</v>
      </c>
      <c r="M122" s="3" t="s">
        <v>212</v>
      </c>
      <c r="N122" s="3" t="s">
        <v>214</v>
      </c>
      <c r="O122">
        <v>5</v>
      </c>
      <c r="P122" s="3" t="s">
        <v>2421</v>
      </c>
      <c r="Q122" s="3" t="s">
        <v>2421</v>
      </c>
      <c r="R122" s="3" t="s">
        <v>2421</v>
      </c>
      <c r="S122" s="3" t="s">
        <v>1021</v>
      </c>
      <c r="T122" s="3" t="s">
        <v>2067</v>
      </c>
      <c r="U122" s="3" t="s">
        <v>301</v>
      </c>
      <c r="V122" s="3" t="s">
        <v>277</v>
      </c>
      <c r="W122" s="3" t="s">
        <v>302</v>
      </c>
      <c r="X122" s="3" t="s">
        <v>303</v>
      </c>
      <c r="Y122" s="3" t="s">
        <v>233</v>
      </c>
      <c r="Z122" s="3" t="s">
        <v>239</v>
      </c>
      <c r="AA122" s="3" t="s">
        <v>219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1</v>
      </c>
      <c r="BZ122">
        <v>0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2</v>
      </c>
      <c r="CX122">
        <v>0</v>
      </c>
      <c r="CY122">
        <v>0</v>
      </c>
      <c r="CZ122">
        <v>0</v>
      </c>
      <c r="DA122">
        <v>2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247.5</v>
      </c>
      <c r="DV122">
        <v>0</v>
      </c>
      <c r="DW122">
        <v>0</v>
      </c>
      <c r="DX122">
        <v>0</v>
      </c>
      <c r="DY122" s="4">
        <v>46233</v>
      </c>
      <c r="DZ122" s="3" t="s">
        <v>3818</v>
      </c>
      <c r="EA122">
        <v>1</v>
      </c>
      <c r="EB122">
        <v>0</v>
      </c>
      <c r="EC122">
        <v>4</v>
      </c>
      <c r="ED122">
        <v>0</v>
      </c>
      <c r="EE122">
        <v>1</v>
      </c>
      <c r="EF122">
        <v>4</v>
      </c>
      <c r="EG122">
        <v>1.3333330000000001</v>
      </c>
      <c r="EH122">
        <v>0.75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802</v>
      </c>
      <c r="F123" s="3" t="s">
        <v>14</v>
      </c>
      <c r="G123" s="3" t="s">
        <v>803</v>
      </c>
      <c r="H123" s="3" t="s">
        <v>804</v>
      </c>
      <c r="I123" s="3" t="s">
        <v>20</v>
      </c>
      <c r="J123" s="3" t="s">
        <v>21</v>
      </c>
      <c r="K123" s="3" t="s">
        <v>907</v>
      </c>
      <c r="L123" s="3" t="s">
        <v>908</v>
      </c>
      <c r="M123" s="3" t="s">
        <v>212</v>
      </c>
      <c r="N123" s="3" t="s">
        <v>214</v>
      </c>
      <c r="O123">
        <v>5</v>
      </c>
      <c r="P123" s="3" t="s">
        <v>2421</v>
      </c>
      <c r="Q123" s="3" t="s">
        <v>2421</v>
      </c>
      <c r="R123" s="3" t="s">
        <v>2421</v>
      </c>
      <c r="S123" s="3" t="s">
        <v>847</v>
      </c>
      <c r="T123" s="3" t="s">
        <v>1886</v>
      </c>
      <c r="U123" s="3" t="s">
        <v>276</v>
      </c>
      <c r="V123" s="3" t="s">
        <v>277</v>
      </c>
      <c r="W123" s="3" t="s">
        <v>315</v>
      </c>
      <c r="X123" s="3" t="s">
        <v>316</v>
      </c>
      <c r="Y123" s="3" t="s">
        <v>233</v>
      </c>
      <c r="Z123" s="3" t="s">
        <v>2612</v>
      </c>
      <c r="AA123" s="3" t="s">
        <v>21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4</v>
      </c>
      <c r="DG123">
        <v>0</v>
      </c>
      <c r="DH123">
        <v>0</v>
      </c>
      <c r="DI123">
        <v>4</v>
      </c>
      <c r="DJ123">
        <v>0</v>
      </c>
      <c r="DK123">
        <v>0</v>
      </c>
      <c r="DL123">
        <v>0</v>
      </c>
      <c r="DM123">
        <v>0</v>
      </c>
      <c r="DN123">
        <v>2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4</v>
      </c>
      <c r="DU123">
        <v>4.9375</v>
      </c>
      <c r="DV123">
        <v>0</v>
      </c>
      <c r="DW123">
        <v>0</v>
      </c>
      <c r="DX123">
        <v>0</v>
      </c>
      <c r="DY123" s="4">
        <v>47057</v>
      </c>
      <c r="DZ123" s="3" t="s">
        <v>3818</v>
      </c>
      <c r="EA123">
        <v>2</v>
      </c>
      <c r="EB123">
        <v>0</v>
      </c>
      <c r="EC123">
        <v>6</v>
      </c>
      <c r="ED123">
        <v>0</v>
      </c>
      <c r="EE123">
        <v>2</v>
      </c>
      <c r="EF123">
        <v>6</v>
      </c>
      <c r="EG123">
        <v>3</v>
      </c>
      <c r="EH123">
        <v>0.67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802</v>
      </c>
      <c r="F124" s="3" t="s">
        <v>14</v>
      </c>
      <c r="G124" s="3" t="s">
        <v>803</v>
      </c>
      <c r="H124" s="3" t="s">
        <v>804</v>
      </c>
      <c r="I124" s="3" t="s">
        <v>30</v>
      </c>
      <c r="J124" s="3" t="s">
        <v>31</v>
      </c>
      <c r="K124" s="3" t="s">
        <v>907</v>
      </c>
      <c r="L124" s="3" t="s">
        <v>1005</v>
      </c>
      <c r="M124" s="3" t="s">
        <v>212</v>
      </c>
      <c r="N124" s="3" t="s">
        <v>214</v>
      </c>
      <c r="O124">
        <v>4</v>
      </c>
      <c r="P124" s="3" t="s">
        <v>2421</v>
      </c>
      <c r="Q124" s="3" t="s">
        <v>2421</v>
      </c>
      <c r="R124" s="3" t="s">
        <v>2421</v>
      </c>
      <c r="S124" s="3" t="s">
        <v>436</v>
      </c>
      <c r="T124" s="3" t="s">
        <v>1828</v>
      </c>
      <c r="U124" s="3" t="s">
        <v>276</v>
      </c>
      <c r="V124" s="3" t="s">
        <v>277</v>
      </c>
      <c r="W124" s="3" t="s">
        <v>278</v>
      </c>
      <c r="X124" s="3" t="s">
        <v>278</v>
      </c>
      <c r="Y124" s="3" t="s">
        <v>218</v>
      </c>
      <c r="Z124" s="3" t="s">
        <v>2612</v>
      </c>
      <c r="AA124" s="3" t="s">
        <v>219</v>
      </c>
      <c r="AB124">
        <v>0</v>
      </c>
      <c r="AC124">
        <v>0</v>
      </c>
      <c r="AD124">
        <v>4200</v>
      </c>
      <c r="AE124">
        <v>0</v>
      </c>
      <c r="AF124">
        <v>0</v>
      </c>
      <c r="AG124">
        <v>4200</v>
      </c>
      <c r="AH124">
        <v>0</v>
      </c>
      <c r="AI124">
        <v>0</v>
      </c>
      <c r="AJ124">
        <v>0</v>
      </c>
      <c r="AK124">
        <v>0</v>
      </c>
      <c r="AL124">
        <v>2500</v>
      </c>
      <c r="AM124">
        <v>0</v>
      </c>
      <c r="AN124">
        <v>0</v>
      </c>
      <c r="AO124">
        <v>2500</v>
      </c>
      <c r="AP124">
        <v>0</v>
      </c>
      <c r="AQ124">
        <v>0</v>
      </c>
      <c r="AR124">
        <v>0</v>
      </c>
      <c r="AS124">
        <v>0</v>
      </c>
      <c r="AT124">
        <v>4700</v>
      </c>
      <c r="AU124">
        <v>0</v>
      </c>
      <c r="AV124">
        <v>0</v>
      </c>
      <c r="AW124">
        <v>4700</v>
      </c>
      <c r="AX124">
        <v>0</v>
      </c>
      <c r="AY124">
        <v>0</v>
      </c>
      <c r="AZ124">
        <v>0</v>
      </c>
      <c r="BA124">
        <v>0</v>
      </c>
      <c r="BB124">
        <v>4800</v>
      </c>
      <c r="BC124">
        <v>0</v>
      </c>
      <c r="BD124">
        <v>0</v>
      </c>
      <c r="BE124">
        <v>4800</v>
      </c>
      <c r="BF124">
        <v>0</v>
      </c>
      <c r="BG124">
        <v>0</v>
      </c>
      <c r="BH124">
        <v>0</v>
      </c>
      <c r="BI124">
        <v>0</v>
      </c>
      <c r="BJ124">
        <v>7200</v>
      </c>
      <c r="BK124">
        <v>0</v>
      </c>
      <c r="BL124">
        <v>0</v>
      </c>
      <c r="BM124">
        <v>7200</v>
      </c>
      <c r="BN124">
        <v>0</v>
      </c>
      <c r="BO124">
        <v>0</v>
      </c>
      <c r="BP124">
        <v>0</v>
      </c>
      <c r="BQ124">
        <v>0</v>
      </c>
      <c r="BR124">
        <v>6600</v>
      </c>
      <c r="BS124">
        <v>0</v>
      </c>
      <c r="BT124">
        <v>0</v>
      </c>
      <c r="BU124">
        <v>6600</v>
      </c>
      <c r="BV124">
        <v>0</v>
      </c>
      <c r="BW124">
        <v>0</v>
      </c>
      <c r="BX124">
        <v>0</v>
      </c>
      <c r="BY124">
        <v>0</v>
      </c>
      <c r="BZ124">
        <v>6000</v>
      </c>
      <c r="CA124">
        <v>0</v>
      </c>
      <c r="CB124">
        <v>0</v>
      </c>
      <c r="CC124">
        <v>6000</v>
      </c>
      <c r="CD124">
        <v>0</v>
      </c>
      <c r="CE124">
        <v>0</v>
      </c>
      <c r="CF124">
        <v>0</v>
      </c>
      <c r="CG124">
        <v>3000</v>
      </c>
      <c r="CH124">
        <v>4600</v>
      </c>
      <c r="CI124">
        <v>0</v>
      </c>
      <c r="CJ124">
        <v>0</v>
      </c>
      <c r="CK124">
        <v>7600</v>
      </c>
      <c r="CL124">
        <v>0</v>
      </c>
      <c r="CM124">
        <v>0</v>
      </c>
      <c r="CN124">
        <v>0</v>
      </c>
      <c r="CO124">
        <v>0</v>
      </c>
      <c r="CP124">
        <v>3600</v>
      </c>
      <c r="CQ124">
        <v>0</v>
      </c>
      <c r="CR124">
        <v>0</v>
      </c>
      <c r="CS124">
        <v>3600</v>
      </c>
      <c r="CT124">
        <v>0</v>
      </c>
      <c r="CU124">
        <v>0</v>
      </c>
      <c r="CV124">
        <v>0</v>
      </c>
      <c r="CW124">
        <v>0</v>
      </c>
      <c r="CX124">
        <v>3700</v>
      </c>
      <c r="CY124">
        <v>0</v>
      </c>
      <c r="CZ124">
        <v>0</v>
      </c>
      <c r="DA124">
        <v>3700</v>
      </c>
      <c r="DB124">
        <v>0</v>
      </c>
      <c r="DC124">
        <v>0</v>
      </c>
      <c r="DD124">
        <v>0</v>
      </c>
      <c r="DE124">
        <v>0</v>
      </c>
      <c r="DF124">
        <v>1200</v>
      </c>
      <c r="DG124">
        <v>0</v>
      </c>
      <c r="DH124">
        <v>0</v>
      </c>
      <c r="DI124">
        <v>1200</v>
      </c>
      <c r="DJ124">
        <v>0</v>
      </c>
      <c r="DK124">
        <v>0</v>
      </c>
      <c r="DL124">
        <v>0</v>
      </c>
      <c r="DM124">
        <v>1500</v>
      </c>
      <c r="DN124">
        <v>0</v>
      </c>
      <c r="DO124">
        <v>0</v>
      </c>
      <c r="DP124">
        <v>0</v>
      </c>
      <c r="DQ124">
        <v>1500</v>
      </c>
      <c r="DR124">
        <v>0</v>
      </c>
      <c r="DS124">
        <v>0</v>
      </c>
      <c r="DT124">
        <v>0</v>
      </c>
      <c r="DU124">
        <v>0.16067600000000001</v>
      </c>
      <c r="DV124">
        <v>3500</v>
      </c>
      <c r="DW124">
        <v>0</v>
      </c>
      <c r="DX124">
        <v>0</v>
      </c>
      <c r="DY124" s="4">
        <v>47514</v>
      </c>
      <c r="DZ124" s="3" t="s">
        <v>3818</v>
      </c>
      <c r="EA124">
        <v>2000</v>
      </c>
      <c r="EB124">
        <v>0</v>
      </c>
      <c r="EC124">
        <v>53600</v>
      </c>
      <c r="ED124">
        <v>0</v>
      </c>
      <c r="EE124">
        <v>2000</v>
      </c>
      <c r="EF124">
        <v>53600</v>
      </c>
      <c r="EG124">
        <v>4466.6666670000004</v>
      </c>
      <c r="EH124">
        <v>0.4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802</v>
      </c>
      <c r="F125" s="3" t="s">
        <v>14</v>
      </c>
      <c r="G125" s="3" t="s">
        <v>803</v>
      </c>
      <c r="H125" s="3" t="s">
        <v>804</v>
      </c>
      <c r="I125" s="3" t="s">
        <v>66</v>
      </c>
      <c r="J125" s="3" t="s">
        <v>67</v>
      </c>
      <c r="K125" s="3" t="s">
        <v>805</v>
      </c>
      <c r="L125" s="3" t="s">
        <v>957</v>
      </c>
      <c r="M125" s="3" t="s">
        <v>212</v>
      </c>
      <c r="N125" s="3" t="s">
        <v>214</v>
      </c>
      <c r="O125">
        <v>5</v>
      </c>
      <c r="P125" s="3" t="s">
        <v>2421</v>
      </c>
      <c r="Q125" s="3" t="s">
        <v>2421</v>
      </c>
      <c r="R125" s="3" t="s">
        <v>2421</v>
      </c>
      <c r="S125" s="3" t="s">
        <v>486</v>
      </c>
      <c r="T125" s="3" t="s">
        <v>1292</v>
      </c>
      <c r="U125" s="3" t="s">
        <v>227</v>
      </c>
      <c r="V125" s="3" t="s">
        <v>217</v>
      </c>
      <c r="W125" s="3" t="s">
        <v>3007</v>
      </c>
      <c r="X125" s="3" t="s">
        <v>3008</v>
      </c>
      <c r="Y125" s="3" t="s">
        <v>218</v>
      </c>
      <c r="Z125" s="3" t="s">
        <v>2611</v>
      </c>
      <c r="AA125" s="3" t="s">
        <v>219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9</v>
      </c>
      <c r="CA125">
        <v>0</v>
      </c>
      <c r="CB125">
        <v>0</v>
      </c>
      <c r="CC125">
        <v>9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0</v>
      </c>
      <c r="DU125">
        <v>61.029859999999999</v>
      </c>
      <c r="DV125">
        <v>0</v>
      </c>
      <c r="DW125">
        <v>0</v>
      </c>
      <c r="DX125">
        <v>0</v>
      </c>
      <c r="DY125" s="4">
        <v>46356</v>
      </c>
      <c r="DZ125" s="3" t="s">
        <v>3818</v>
      </c>
      <c r="EA125">
        <v>4</v>
      </c>
      <c r="EB125">
        <v>0</v>
      </c>
      <c r="EC125">
        <v>12</v>
      </c>
      <c r="ED125">
        <v>0</v>
      </c>
      <c r="EE125">
        <v>4</v>
      </c>
      <c r="EF125">
        <v>12</v>
      </c>
      <c r="EG125">
        <v>3</v>
      </c>
      <c r="EH125">
        <v>1.3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802</v>
      </c>
      <c r="F126" s="3" t="s">
        <v>14</v>
      </c>
      <c r="G126" s="3" t="s">
        <v>803</v>
      </c>
      <c r="H126" s="3" t="s">
        <v>804</v>
      </c>
      <c r="I126" s="3" t="s">
        <v>82</v>
      </c>
      <c r="J126" s="3" t="s">
        <v>83</v>
      </c>
      <c r="K126" s="3" t="s">
        <v>805</v>
      </c>
      <c r="L126" s="3" t="s">
        <v>957</v>
      </c>
      <c r="M126" s="3" t="s">
        <v>212</v>
      </c>
      <c r="N126" s="3" t="s">
        <v>214</v>
      </c>
      <c r="O126">
        <v>2</v>
      </c>
      <c r="P126" s="3" t="s">
        <v>2421</v>
      </c>
      <c r="Q126" s="3" t="s">
        <v>2421</v>
      </c>
      <c r="R126" s="3" t="s">
        <v>2421</v>
      </c>
      <c r="S126" s="3" t="s">
        <v>893</v>
      </c>
      <c r="T126" s="3" t="s">
        <v>1885</v>
      </c>
      <c r="U126" s="3" t="s">
        <v>276</v>
      </c>
      <c r="V126" s="3" t="s">
        <v>277</v>
      </c>
      <c r="W126" s="3" t="s">
        <v>302</v>
      </c>
      <c r="X126" s="3" t="s">
        <v>303</v>
      </c>
      <c r="Y126" s="3" t="s">
        <v>233</v>
      </c>
      <c r="Z126" s="3" t="s">
        <v>239</v>
      </c>
      <c r="AA126" s="3" t="s">
        <v>21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68.75</v>
      </c>
      <c r="DV126">
        <v>0</v>
      </c>
      <c r="DW126">
        <v>0</v>
      </c>
      <c r="DX126">
        <v>0</v>
      </c>
      <c r="DY126" s="4">
        <v>46033</v>
      </c>
      <c r="DZ126" s="3" t="s">
        <v>3818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802</v>
      </c>
      <c r="F127" s="3" t="s">
        <v>14</v>
      </c>
      <c r="G127" s="3" t="s">
        <v>803</v>
      </c>
      <c r="H127" s="3" t="s">
        <v>804</v>
      </c>
      <c r="I127" s="3" t="s">
        <v>128</v>
      </c>
      <c r="J127" s="3" t="s">
        <v>129</v>
      </c>
      <c r="K127" s="3" t="s">
        <v>805</v>
      </c>
      <c r="L127" s="3" t="s">
        <v>806</v>
      </c>
      <c r="M127" s="3" t="s">
        <v>212</v>
      </c>
      <c r="N127" s="3" t="s">
        <v>214</v>
      </c>
      <c r="O127">
        <v>3</v>
      </c>
      <c r="P127" s="3" t="s">
        <v>2421</v>
      </c>
      <c r="Q127" s="3" t="s">
        <v>2421</v>
      </c>
      <c r="R127" s="3" t="s">
        <v>2421</v>
      </c>
      <c r="S127" s="3" t="s">
        <v>477</v>
      </c>
      <c r="T127" s="3" t="s">
        <v>1283</v>
      </c>
      <c r="U127" s="3" t="s">
        <v>276</v>
      </c>
      <c r="V127" s="3" t="s">
        <v>277</v>
      </c>
      <c r="W127" s="3" t="s">
        <v>278</v>
      </c>
      <c r="X127" s="3" t="s">
        <v>278</v>
      </c>
      <c r="Y127" s="3" t="s">
        <v>233</v>
      </c>
      <c r="Z127" s="3" t="s">
        <v>239</v>
      </c>
      <c r="AA127" s="3" t="s">
        <v>21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3</v>
      </c>
      <c r="CY127">
        <v>0</v>
      </c>
      <c r="CZ127">
        <v>0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2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2</v>
      </c>
      <c r="DU127">
        <v>31.25</v>
      </c>
      <c r="DV127">
        <v>0</v>
      </c>
      <c r="DW127">
        <v>0</v>
      </c>
      <c r="DX127">
        <v>0</v>
      </c>
      <c r="DY127" s="4">
        <v>46022</v>
      </c>
      <c r="DZ127" s="3" t="s">
        <v>3818</v>
      </c>
      <c r="EA127">
        <v>2</v>
      </c>
      <c r="EB127">
        <v>0</v>
      </c>
      <c r="EC127">
        <v>5</v>
      </c>
      <c r="ED127">
        <v>0</v>
      </c>
      <c r="EE127">
        <v>2</v>
      </c>
      <c r="EF127">
        <v>5</v>
      </c>
      <c r="EG127">
        <v>2.5</v>
      </c>
      <c r="EH127">
        <v>0.8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802</v>
      </c>
      <c r="F128" s="3" t="s">
        <v>14</v>
      </c>
      <c r="G128" s="3" t="s">
        <v>803</v>
      </c>
      <c r="H128" s="3" t="s">
        <v>804</v>
      </c>
      <c r="I128" s="3" t="s">
        <v>50</v>
      </c>
      <c r="J128" s="3" t="s">
        <v>51</v>
      </c>
      <c r="K128" s="3" t="s">
        <v>907</v>
      </c>
      <c r="L128" s="3" t="s">
        <v>908</v>
      </c>
      <c r="M128" s="3" t="s">
        <v>212</v>
      </c>
      <c r="N128" s="3" t="s">
        <v>214</v>
      </c>
      <c r="O128">
        <v>2</v>
      </c>
      <c r="P128" s="3" t="s">
        <v>2421</v>
      </c>
      <c r="Q128" s="3" t="s">
        <v>2421</v>
      </c>
      <c r="R128" s="3" t="s">
        <v>2421</v>
      </c>
      <c r="S128" s="3" t="s">
        <v>1051</v>
      </c>
      <c r="T128" s="3" t="s">
        <v>1997</v>
      </c>
      <c r="U128" s="3" t="s">
        <v>301</v>
      </c>
      <c r="V128" s="3" t="s">
        <v>277</v>
      </c>
      <c r="W128" s="3" t="s">
        <v>302</v>
      </c>
      <c r="X128" s="3" t="s">
        <v>303</v>
      </c>
      <c r="Y128" s="3" t="s">
        <v>233</v>
      </c>
      <c r="Z128" s="3" t="s">
        <v>239</v>
      </c>
      <c r="AA128" s="3" t="s">
        <v>21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50</v>
      </c>
      <c r="DF128">
        <v>0</v>
      </c>
      <c r="DG128">
        <v>0</v>
      </c>
      <c r="DH128">
        <v>0</v>
      </c>
      <c r="DI128">
        <v>25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250</v>
      </c>
      <c r="DU128">
        <v>1.56</v>
      </c>
      <c r="DV128">
        <v>0</v>
      </c>
      <c r="DW128">
        <v>0</v>
      </c>
      <c r="DX128">
        <v>0</v>
      </c>
      <c r="DY128" s="4">
        <v>46264</v>
      </c>
      <c r="DZ128" s="3" t="s">
        <v>3818</v>
      </c>
      <c r="EA128">
        <v>250</v>
      </c>
      <c r="EB128">
        <v>0</v>
      </c>
      <c r="EC128">
        <v>250</v>
      </c>
      <c r="ED128">
        <v>0</v>
      </c>
      <c r="EE128">
        <v>250</v>
      </c>
      <c r="EF128">
        <v>250</v>
      </c>
      <c r="EG128">
        <v>250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802</v>
      </c>
      <c r="F129" s="3" t="s">
        <v>14</v>
      </c>
      <c r="G129" s="3" t="s">
        <v>803</v>
      </c>
      <c r="H129" s="3" t="s">
        <v>804</v>
      </c>
      <c r="I129" s="3" t="s">
        <v>121</v>
      </c>
      <c r="J129" s="3" t="s">
        <v>122</v>
      </c>
      <c r="K129" s="3" t="s">
        <v>805</v>
      </c>
      <c r="L129" s="3" t="s">
        <v>806</v>
      </c>
      <c r="M129" s="3" t="s">
        <v>212</v>
      </c>
      <c r="N129" s="3" t="s">
        <v>214</v>
      </c>
      <c r="O129">
        <v>5</v>
      </c>
      <c r="P129" s="3" t="s">
        <v>2421</v>
      </c>
      <c r="Q129" s="3" t="s">
        <v>2421</v>
      </c>
      <c r="R129" s="3" t="s">
        <v>2421</v>
      </c>
      <c r="S129" s="3" t="s">
        <v>3226</v>
      </c>
      <c r="T129" s="3" t="s">
        <v>3227</v>
      </c>
      <c r="U129" s="3" t="s">
        <v>227</v>
      </c>
      <c r="V129" s="3" t="s">
        <v>217</v>
      </c>
      <c r="W129" s="3" t="s">
        <v>217</v>
      </c>
      <c r="X129" s="3" t="s">
        <v>3005</v>
      </c>
      <c r="Y129" s="3" t="s">
        <v>233</v>
      </c>
      <c r="Z129" s="3" t="s">
        <v>2611</v>
      </c>
      <c r="AA129" s="3" t="s">
        <v>219</v>
      </c>
      <c r="AB129">
        <v>0</v>
      </c>
      <c r="AC129">
        <v>0</v>
      </c>
      <c r="AD129">
        <v>50</v>
      </c>
      <c r="AE129">
        <v>0</v>
      </c>
      <c r="AF129">
        <v>0</v>
      </c>
      <c r="AG129">
        <v>5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7</v>
      </c>
      <c r="BC129">
        <v>0</v>
      </c>
      <c r="BD129">
        <v>0</v>
      </c>
      <c r="BE129">
        <v>7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3</v>
      </c>
      <c r="BS129">
        <v>0</v>
      </c>
      <c r="BT129">
        <v>0</v>
      </c>
      <c r="BU129">
        <v>3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2</v>
      </c>
      <c r="DG129">
        <v>0</v>
      </c>
      <c r="DH129">
        <v>0</v>
      </c>
      <c r="DI129">
        <v>2</v>
      </c>
      <c r="DJ129">
        <v>0</v>
      </c>
      <c r="DK129">
        <v>0</v>
      </c>
      <c r="DL129">
        <v>0</v>
      </c>
      <c r="DM129">
        <v>0</v>
      </c>
      <c r="DN129">
        <v>2</v>
      </c>
      <c r="DO129">
        <v>0</v>
      </c>
      <c r="DP129">
        <v>0</v>
      </c>
      <c r="DQ129">
        <v>2</v>
      </c>
      <c r="DR129">
        <v>0</v>
      </c>
      <c r="DS129">
        <v>0</v>
      </c>
      <c r="DT129">
        <v>5</v>
      </c>
      <c r="DU129">
        <v>1.2999999999999999E-5</v>
      </c>
      <c r="DV129">
        <v>0</v>
      </c>
      <c r="DW129">
        <v>0</v>
      </c>
      <c r="DX129">
        <v>0</v>
      </c>
      <c r="DY129" s="4">
        <v>47149</v>
      </c>
      <c r="DZ129" s="3" t="s">
        <v>3818</v>
      </c>
      <c r="EA129">
        <v>3</v>
      </c>
      <c r="EB129">
        <v>0</v>
      </c>
      <c r="EC129">
        <v>64</v>
      </c>
      <c r="ED129">
        <v>0</v>
      </c>
      <c r="EE129">
        <v>3</v>
      </c>
      <c r="EF129">
        <v>64</v>
      </c>
      <c r="EG129">
        <v>12.8</v>
      </c>
      <c r="EH129">
        <v>0.23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802</v>
      </c>
      <c r="F130" s="3" t="s">
        <v>14</v>
      </c>
      <c r="G130" s="3" t="s">
        <v>803</v>
      </c>
      <c r="H130" s="3" t="s">
        <v>804</v>
      </c>
      <c r="I130" s="3" t="s">
        <v>150</v>
      </c>
      <c r="J130" s="3" t="s">
        <v>151</v>
      </c>
      <c r="K130" s="3" t="s">
        <v>805</v>
      </c>
      <c r="L130" s="3" t="s">
        <v>806</v>
      </c>
      <c r="M130" s="3" t="s">
        <v>212</v>
      </c>
      <c r="N130" s="3" t="s">
        <v>214</v>
      </c>
      <c r="O130">
        <v>3</v>
      </c>
      <c r="P130" s="3" t="s">
        <v>2421</v>
      </c>
      <c r="Q130" s="3" t="s">
        <v>2421</v>
      </c>
      <c r="R130" s="3" t="s">
        <v>2421</v>
      </c>
      <c r="S130" s="3" t="s">
        <v>380</v>
      </c>
      <c r="T130" s="3" t="s">
        <v>1769</v>
      </c>
      <c r="U130" s="3" t="s">
        <v>216</v>
      </c>
      <c r="V130" s="3" t="s">
        <v>217</v>
      </c>
      <c r="W130" s="3" t="s">
        <v>217</v>
      </c>
      <c r="X130" s="3" t="s">
        <v>3005</v>
      </c>
      <c r="Y130" s="3" t="s">
        <v>218</v>
      </c>
      <c r="Z130" s="3" t="s">
        <v>2611</v>
      </c>
      <c r="AA130" s="3" t="s">
        <v>21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6</v>
      </c>
      <c r="AU130">
        <v>0</v>
      </c>
      <c r="AV130">
        <v>0</v>
      </c>
      <c r="AW130">
        <v>6</v>
      </c>
      <c r="AX130">
        <v>0</v>
      </c>
      <c r="AY130">
        <v>0</v>
      </c>
      <c r="AZ130">
        <v>0</v>
      </c>
      <c r="BA130">
        <v>0</v>
      </c>
      <c r="BB130">
        <v>16</v>
      </c>
      <c r="BC130">
        <v>0</v>
      </c>
      <c r="BD130">
        <v>0</v>
      </c>
      <c r="BE130">
        <v>16</v>
      </c>
      <c r="BF130">
        <v>0</v>
      </c>
      <c r="BG130">
        <v>0</v>
      </c>
      <c r="BH130">
        <v>0</v>
      </c>
      <c r="BI130">
        <v>0</v>
      </c>
      <c r="BJ130">
        <v>1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4</v>
      </c>
      <c r="CA130">
        <v>0</v>
      </c>
      <c r="CB130">
        <v>0</v>
      </c>
      <c r="CC130">
        <v>4</v>
      </c>
      <c r="CD130">
        <v>0</v>
      </c>
      <c r="CE130">
        <v>0</v>
      </c>
      <c r="CF130">
        <v>0</v>
      </c>
      <c r="CG130">
        <v>0</v>
      </c>
      <c r="CH130">
        <v>16</v>
      </c>
      <c r="CI130">
        <v>0</v>
      </c>
      <c r="CJ130">
        <v>0</v>
      </c>
      <c r="CK130">
        <v>16</v>
      </c>
      <c r="CL130">
        <v>0</v>
      </c>
      <c r="CM130">
        <v>0</v>
      </c>
      <c r="CN130">
        <v>0</v>
      </c>
      <c r="CO130">
        <v>0</v>
      </c>
      <c r="CP130">
        <v>6</v>
      </c>
      <c r="CQ130">
        <v>0</v>
      </c>
      <c r="CR130">
        <v>0</v>
      </c>
      <c r="CS130">
        <v>6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4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12</v>
      </c>
      <c r="DO130">
        <v>0</v>
      </c>
      <c r="DP130">
        <v>0</v>
      </c>
      <c r="DQ130">
        <v>12</v>
      </c>
      <c r="DR130">
        <v>0</v>
      </c>
      <c r="DS130">
        <v>0</v>
      </c>
      <c r="DT130">
        <v>22</v>
      </c>
      <c r="DU130">
        <v>1.59375</v>
      </c>
      <c r="DV130">
        <v>4</v>
      </c>
      <c r="DW130">
        <v>0</v>
      </c>
      <c r="DX130">
        <v>0</v>
      </c>
      <c r="DY130" s="4">
        <v>46265</v>
      </c>
      <c r="DZ130" s="3" t="s">
        <v>3818</v>
      </c>
      <c r="EA130">
        <v>14</v>
      </c>
      <c r="EB130">
        <v>0</v>
      </c>
      <c r="EC130">
        <v>65</v>
      </c>
      <c r="ED130">
        <v>0</v>
      </c>
      <c r="EE130">
        <v>14</v>
      </c>
      <c r="EF130">
        <v>65</v>
      </c>
      <c r="EG130">
        <v>8.125</v>
      </c>
      <c r="EH130">
        <v>1.72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802</v>
      </c>
      <c r="F131" s="3" t="s">
        <v>14</v>
      </c>
      <c r="G131" s="3" t="s">
        <v>803</v>
      </c>
      <c r="H131" s="3" t="s">
        <v>804</v>
      </c>
      <c r="I131" s="3" t="s">
        <v>34</v>
      </c>
      <c r="J131" s="3" t="s">
        <v>35</v>
      </c>
      <c r="K131" s="3" t="s">
        <v>907</v>
      </c>
      <c r="L131" s="3" t="s">
        <v>1005</v>
      </c>
      <c r="M131" s="3" t="s">
        <v>212</v>
      </c>
      <c r="N131" s="3" t="s">
        <v>214</v>
      </c>
      <c r="O131">
        <v>5</v>
      </c>
      <c r="P131" s="3" t="s">
        <v>2421</v>
      </c>
      <c r="Q131" s="3" t="s">
        <v>2421</v>
      </c>
      <c r="R131" s="3" t="s">
        <v>2421</v>
      </c>
      <c r="S131" s="3" t="s">
        <v>600</v>
      </c>
      <c r="T131" s="3" t="s">
        <v>1412</v>
      </c>
      <c r="U131" s="3" t="s">
        <v>216</v>
      </c>
      <c r="V131" s="3" t="s">
        <v>217</v>
      </c>
      <c r="W131" s="3" t="s">
        <v>217</v>
      </c>
      <c r="X131" s="3" t="s">
        <v>3005</v>
      </c>
      <c r="Y131" s="3" t="s">
        <v>218</v>
      </c>
      <c r="Z131" s="3" t="s">
        <v>2611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27</v>
      </c>
      <c r="CY131">
        <v>0</v>
      </c>
      <c r="CZ131">
        <v>0</v>
      </c>
      <c r="DA131">
        <v>27</v>
      </c>
      <c r="DB131">
        <v>0</v>
      </c>
      <c r="DC131">
        <v>0</v>
      </c>
      <c r="DD131">
        <v>0</v>
      </c>
      <c r="DE131">
        <v>0</v>
      </c>
      <c r="DF131">
        <v>93</v>
      </c>
      <c r="DG131">
        <v>0</v>
      </c>
      <c r="DH131">
        <v>0</v>
      </c>
      <c r="DI131">
        <v>93</v>
      </c>
      <c r="DJ131">
        <v>0</v>
      </c>
      <c r="DK131">
        <v>0</v>
      </c>
      <c r="DL131">
        <v>0</v>
      </c>
      <c r="DM131">
        <v>0</v>
      </c>
      <c r="DN131">
        <v>90</v>
      </c>
      <c r="DO131">
        <v>0</v>
      </c>
      <c r="DP131">
        <v>0</v>
      </c>
      <c r="DQ131">
        <v>90</v>
      </c>
      <c r="DR131">
        <v>0</v>
      </c>
      <c r="DS131">
        <v>0</v>
      </c>
      <c r="DT131">
        <v>129</v>
      </c>
      <c r="DU131">
        <v>1.428375</v>
      </c>
      <c r="DV131">
        <v>0</v>
      </c>
      <c r="DW131">
        <v>0</v>
      </c>
      <c r="DX131">
        <v>0</v>
      </c>
      <c r="DY131" s="4">
        <v>46326</v>
      </c>
      <c r="DZ131" s="3" t="s">
        <v>3818</v>
      </c>
      <c r="EA131">
        <v>39</v>
      </c>
      <c r="EB131">
        <v>0</v>
      </c>
      <c r="EC131">
        <v>210</v>
      </c>
      <c r="ED131">
        <v>0</v>
      </c>
      <c r="EE131">
        <v>39</v>
      </c>
      <c r="EF131">
        <v>210</v>
      </c>
      <c r="EG131">
        <v>70</v>
      </c>
      <c r="EH131">
        <v>0.5600000000000000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802</v>
      </c>
      <c r="F132" s="3" t="s">
        <v>14</v>
      </c>
      <c r="G132" s="3" t="s">
        <v>803</v>
      </c>
      <c r="H132" s="3" t="s">
        <v>804</v>
      </c>
      <c r="I132" s="3" t="s">
        <v>58</v>
      </c>
      <c r="J132" s="3" t="s">
        <v>59</v>
      </c>
      <c r="K132" s="3" t="s">
        <v>805</v>
      </c>
      <c r="L132" s="3" t="s">
        <v>806</v>
      </c>
      <c r="M132" s="3" t="s">
        <v>212</v>
      </c>
      <c r="N132" s="3" t="s">
        <v>214</v>
      </c>
      <c r="O132">
        <v>5</v>
      </c>
      <c r="P132" s="3" t="s">
        <v>2421</v>
      </c>
      <c r="Q132" s="3" t="s">
        <v>2421</v>
      </c>
      <c r="R132" s="3" t="s">
        <v>2421</v>
      </c>
      <c r="S132" s="3" t="s">
        <v>253</v>
      </c>
      <c r="T132" s="3" t="s">
        <v>1648</v>
      </c>
      <c r="U132" s="3" t="s">
        <v>227</v>
      </c>
      <c r="V132" s="3" t="s">
        <v>217</v>
      </c>
      <c r="W132" s="3" t="s">
        <v>3007</v>
      </c>
      <c r="X132" s="3" t="s">
        <v>3008</v>
      </c>
      <c r="Y132" s="3" t="s">
        <v>218</v>
      </c>
      <c r="Z132" s="3" t="s">
        <v>2611</v>
      </c>
      <c r="AA132" s="3" t="s">
        <v>219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1</v>
      </c>
      <c r="BK132">
        <v>0</v>
      </c>
      <c r="BL132">
        <v>0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2</v>
      </c>
      <c r="DO132">
        <v>0</v>
      </c>
      <c r="DP132">
        <v>0</v>
      </c>
      <c r="DQ132">
        <v>2</v>
      </c>
      <c r="DR132">
        <v>0</v>
      </c>
      <c r="DS132">
        <v>0</v>
      </c>
      <c r="DT132">
        <v>1</v>
      </c>
      <c r="DU132">
        <v>89.689175000000006</v>
      </c>
      <c r="DV132">
        <v>2</v>
      </c>
      <c r="DW132">
        <v>0</v>
      </c>
      <c r="DX132">
        <v>0</v>
      </c>
      <c r="DY132" s="4">
        <v>46477</v>
      </c>
      <c r="DZ132" s="3" t="s">
        <v>3818</v>
      </c>
      <c r="EA132">
        <v>1</v>
      </c>
      <c r="EB132">
        <v>0</v>
      </c>
      <c r="EC132">
        <v>9</v>
      </c>
      <c r="ED132">
        <v>0</v>
      </c>
      <c r="EE132">
        <v>1</v>
      </c>
      <c r="EF132">
        <v>9</v>
      </c>
      <c r="EG132">
        <v>1.125</v>
      </c>
      <c r="EH132">
        <v>0.89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802</v>
      </c>
      <c r="F133" s="3" t="s">
        <v>14</v>
      </c>
      <c r="G133" s="3" t="s">
        <v>803</v>
      </c>
      <c r="H133" s="3" t="s">
        <v>804</v>
      </c>
      <c r="I133" s="3" t="s">
        <v>32</v>
      </c>
      <c r="J133" s="3" t="s">
        <v>33</v>
      </c>
      <c r="K133" s="3" t="s">
        <v>907</v>
      </c>
      <c r="L133" s="3" t="s">
        <v>908</v>
      </c>
      <c r="M133" s="3" t="s">
        <v>212</v>
      </c>
      <c r="N133" s="3" t="s">
        <v>214</v>
      </c>
      <c r="O133">
        <v>5</v>
      </c>
      <c r="P133" s="3" t="s">
        <v>2421</v>
      </c>
      <c r="Q133" s="3" t="s">
        <v>2421</v>
      </c>
      <c r="R133" s="3" t="s">
        <v>2421</v>
      </c>
      <c r="S133" s="3" t="s">
        <v>1039</v>
      </c>
      <c r="T133" s="3" t="s">
        <v>2044</v>
      </c>
      <c r="U133" s="3" t="s">
        <v>301</v>
      </c>
      <c r="V133" s="3" t="s">
        <v>277</v>
      </c>
      <c r="W133" s="3" t="s">
        <v>302</v>
      </c>
      <c r="X133" s="3" t="s">
        <v>303</v>
      </c>
      <c r="Y133" s="3" t="s">
        <v>233</v>
      </c>
      <c r="Z133" s="3" t="s">
        <v>239</v>
      </c>
      <c r="AA133" s="3" t="s">
        <v>219</v>
      </c>
      <c r="AB133">
        <v>0</v>
      </c>
      <c r="AC133">
        <v>30</v>
      </c>
      <c r="AD133">
        <v>0</v>
      </c>
      <c r="AE133">
        <v>0</v>
      </c>
      <c r="AF133">
        <v>0</v>
      </c>
      <c r="AG133">
        <v>30</v>
      </c>
      <c r="AH133">
        <v>0</v>
      </c>
      <c r="AI133">
        <v>0</v>
      </c>
      <c r="AJ133">
        <v>0</v>
      </c>
      <c r="AK133">
        <v>20</v>
      </c>
      <c r="AL133">
        <v>0</v>
      </c>
      <c r="AM133">
        <v>0</v>
      </c>
      <c r="AN133">
        <v>0</v>
      </c>
      <c r="AO133">
        <v>20</v>
      </c>
      <c r="AP133">
        <v>0</v>
      </c>
      <c r="AQ133">
        <v>0</v>
      </c>
      <c r="AR133">
        <v>0</v>
      </c>
      <c r="AS133">
        <v>10</v>
      </c>
      <c r="AT133">
        <v>0</v>
      </c>
      <c r="AU133">
        <v>0</v>
      </c>
      <c r="AV133">
        <v>0</v>
      </c>
      <c r="AW133">
        <v>10</v>
      </c>
      <c r="AX133">
        <v>0</v>
      </c>
      <c r="AY133">
        <v>0</v>
      </c>
      <c r="AZ133">
        <v>0</v>
      </c>
      <c r="BA133">
        <v>30</v>
      </c>
      <c r="BB133">
        <v>0</v>
      </c>
      <c r="BC133">
        <v>0</v>
      </c>
      <c r="BD133">
        <v>0</v>
      </c>
      <c r="BE133">
        <v>30</v>
      </c>
      <c r="BF133">
        <v>0</v>
      </c>
      <c r="BG133">
        <v>0</v>
      </c>
      <c r="BH133">
        <v>0</v>
      </c>
      <c r="BI133">
        <v>30</v>
      </c>
      <c r="BJ133">
        <v>0</v>
      </c>
      <c r="BK133">
        <v>0</v>
      </c>
      <c r="BL133">
        <v>0</v>
      </c>
      <c r="BM133">
        <v>30</v>
      </c>
      <c r="BN133">
        <v>0</v>
      </c>
      <c r="BO133">
        <v>0</v>
      </c>
      <c r="BP133">
        <v>0</v>
      </c>
      <c r="BQ133">
        <v>50</v>
      </c>
      <c r="BR133">
        <v>0</v>
      </c>
      <c r="BS133">
        <v>0</v>
      </c>
      <c r="BT133">
        <v>0</v>
      </c>
      <c r="BU133">
        <v>50</v>
      </c>
      <c r="BV133">
        <v>0</v>
      </c>
      <c r="BW133">
        <v>0</v>
      </c>
      <c r="BX133">
        <v>0</v>
      </c>
      <c r="BY133">
        <v>20</v>
      </c>
      <c r="BZ133">
        <v>0</v>
      </c>
      <c r="CA133">
        <v>0</v>
      </c>
      <c r="CB133">
        <v>0</v>
      </c>
      <c r="CC133">
        <v>20</v>
      </c>
      <c r="CD133">
        <v>0</v>
      </c>
      <c r="CE133">
        <v>0</v>
      </c>
      <c r="CF133">
        <v>0</v>
      </c>
      <c r="CG133">
        <v>50</v>
      </c>
      <c r="CH133">
        <v>0</v>
      </c>
      <c r="CI133">
        <v>0</v>
      </c>
      <c r="CJ133">
        <v>0</v>
      </c>
      <c r="CK133">
        <v>50</v>
      </c>
      <c r="CL133">
        <v>0</v>
      </c>
      <c r="CM133">
        <v>0</v>
      </c>
      <c r="CN133">
        <v>0</v>
      </c>
      <c r="CO133">
        <v>40</v>
      </c>
      <c r="CP133">
        <v>0</v>
      </c>
      <c r="CQ133">
        <v>0</v>
      </c>
      <c r="CR133">
        <v>0</v>
      </c>
      <c r="CS133">
        <v>40</v>
      </c>
      <c r="CT133">
        <v>0</v>
      </c>
      <c r="CU133">
        <v>0</v>
      </c>
      <c r="CV133">
        <v>0</v>
      </c>
      <c r="CW133">
        <v>40</v>
      </c>
      <c r="CX133">
        <v>0</v>
      </c>
      <c r="CY133">
        <v>0</v>
      </c>
      <c r="CZ133">
        <v>0</v>
      </c>
      <c r="DA133">
        <v>40</v>
      </c>
      <c r="DB133">
        <v>0</v>
      </c>
      <c r="DC133">
        <v>0</v>
      </c>
      <c r="DD133">
        <v>0</v>
      </c>
      <c r="DE133">
        <v>60</v>
      </c>
      <c r="DF133">
        <v>0</v>
      </c>
      <c r="DG133">
        <v>0</v>
      </c>
      <c r="DH133">
        <v>0</v>
      </c>
      <c r="DI133">
        <v>60</v>
      </c>
      <c r="DJ133">
        <v>0</v>
      </c>
      <c r="DK133">
        <v>0</v>
      </c>
      <c r="DL133">
        <v>0</v>
      </c>
      <c r="DM133">
        <v>30</v>
      </c>
      <c r="DN133">
        <v>0</v>
      </c>
      <c r="DO133">
        <v>0</v>
      </c>
      <c r="DP133">
        <v>0</v>
      </c>
      <c r="DQ133">
        <v>30</v>
      </c>
      <c r="DR133">
        <v>0</v>
      </c>
      <c r="DS133">
        <v>0</v>
      </c>
      <c r="DT133">
        <v>60</v>
      </c>
      <c r="DU133">
        <v>0.63749999999999996</v>
      </c>
      <c r="DV133">
        <v>0</v>
      </c>
      <c r="DW133">
        <v>0</v>
      </c>
      <c r="DX133">
        <v>0</v>
      </c>
      <c r="DY133" s="4">
        <v>45960</v>
      </c>
      <c r="DZ133" s="3" t="s">
        <v>3818</v>
      </c>
      <c r="EA133">
        <v>30</v>
      </c>
      <c r="EB133">
        <v>0</v>
      </c>
      <c r="EC133">
        <v>410</v>
      </c>
      <c r="ED133">
        <v>0</v>
      </c>
      <c r="EE133">
        <v>30</v>
      </c>
      <c r="EF133">
        <v>410</v>
      </c>
      <c r="EG133">
        <v>34.166666999999997</v>
      </c>
      <c r="EH133">
        <v>0.8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206</v>
      </c>
      <c r="F134" s="3" t="s">
        <v>207</v>
      </c>
      <c r="G134" s="3" t="s">
        <v>208</v>
      </c>
      <c r="H134" s="3" t="s">
        <v>209</v>
      </c>
      <c r="I134" s="3" t="s">
        <v>54</v>
      </c>
      <c r="J134" s="3" t="s">
        <v>55</v>
      </c>
      <c r="K134" s="3" t="s">
        <v>210</v>
      </c>
      <c r="L134" s="3" t="s">
        <v>211</v>
      </c>
      <c r="M134" s="3" t="s">
        <v>212</v>
      </c>
      <c r="N134" s="3" t="s">
        <v>213</v>
      </c>
      <c r="O134">
        <v>4</v>
      </c>
      <c r="P134" s="3" t="s">
        <v>2421</v>
      </c>
      <c r="Q134" s="3" t="s">
        <v>2421</v>
      </c>
      <c r="R134" s="3" t="s">
        <v>2421</v>
      </c>
      <c r="S134" s="3" t="s">
        <v>547</v>
      </c>
      <c r="T134" s="3" t="s">
        <v>1356</v>
      </c>
      <c r="U134" s="3" t="s">
        <v>227</v>
      </c>
      <c r="V134" s="3" t="s">
        <v>217</v>
      </c>
      <c r="W134" s="3" t="s">
        <v>280</v>
      </c>
      <c r="X134" s="3" t="s">
        <v>281</v>
      </c>
      <c r="Y134" s="3" t="s">
        <v>233</v>
      </c>
      <c r="Z134" s="3" t="s">
        <v>239</v>
      </c>
      <c r="AA134" s="3" t="s">
        <v>21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2</v>
      </c>
      <c r="AL134">
        <v>0</v>
      </c>
      <c r="AM134">
        <v>0</v>
      </c>
      <c r="AN134">
        <v>0</v>
      </c>
      <c r="AO134">
        <v>2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3</v>
      </c>
      <c r="CH134">
        <v>0</v>
      </c>
      <c r="CI134">
        <v>0</v>
      </c>
      <c r="CJ134">
        <v>0</v>
      </c>
      <c r="CK134">
        <v>3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6</v>
      </c>
      <c r="DF134">
        <v>0</v>
      </c>
      <c r="DG134">
        <v>0</v>
      </c>
      <c r="DH134">
        <v>0</v>
      </c>
      <c r="DI134">
        <v>6</v>
      </c>
      <c r="DJ134">
        <v>0</v>
      </c>
      <c r="DK134">
        <v>0</v>
      </c>
      <c r="DL134">
        <v>0</v>
      </c>
      <c r="DM134">
        <v>8</v>
      </c>
      <c r="DN134">
        <v>0</v>
      </c>
      <c r="DO134">
        <v>0</v>
      </c>
      <c r="DP134">
        <v>0</v>
      </c>
      <c r="DQ134">
        <v>8</v>
      </c>
      <c r="DR134">
        <v>0</v>
      </c>
      <c r="DS134">
        <v>0</v>
      </c>
      <c r="DT134">
        <v>10</v>
      </c>
      <c r="DU134">
        <v>146.97550000000001</v>
      </c>
      <c r="DV134">
        <v>10</v>
      </c>
      <c r="DW134">
        <v>0</v>
      </c>
      <c r="DX134">
        <v>10</v>
      </c>
      <c r="DY134" s="4">
        <v>46173</v>
      </c>
      <c r="DZ134" s="3" t="s">
        <v>3818</v>
      </c>
      <c r="EA134">
        <v>2</v>
      </c>
      <c r="EB134">
        <v>0</v>
      </c>
      <c r="EC134">
        <v>20</v>
      </c>
      <c r="ED134">
        <v>0</v>
      </c>
      <c r="EE134">
        <v>2</v>
      </c>
      <c r="EF134">
        <v>20</v>
      </c>
      <c r="EG134">
        <v>4</v>
      </c>
      <c r="EH134">
        <v>0.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802</v>
      </c>
      <c r="F135" s="3" t="s">
        <v>14</v>
      </c>
      <c r="G135" s="3" t="s">
        <v>803</v>
      </c>
      <c r="H135" s="3" t="s">
        <v>804</v>
      </c>
      <c r="I135" s="3" t="s">
        <v>3092</v>
      </c>
      <c r="J135" s="3" t="s">
        <v>3093</v>
      </c>
      <c r="K135" s="3" t="s">
        <v>907</v>
      </c>
      <c r="L135" s="3" t="s">
        <v>908</v>
      </c>
      <c r="M135" s="3" t="s">
        <v>212</v>
      </c>
      <c r="N135" s="3" t="s">
        <v>214</v>
      </c>
      <c r="O135">
        <v>5</v>
      </c>
      <c r="P135" s="3" t="s">
        <v>214</v>
      </c>
      <c r="Q135" s="3" t="s">
        <v>214</v>
      </c>
      <c r="R135" s="3" t="s">
        <v>214</v>
      </c>
      <c r="S135" s="3" t="s">
        <v>253</v>
      </c>
      <c r="T135" s="3" t="s">
        <v>1648</v>
      </c>
      <c r="U135" s="3" t="s">
        <v>227</v>
      </c>
      <c r="V135" s="3" t="s">
        <v>217</v>
      </c>
      <c r="W135" s="3" t="s">
        <v>3007</v>
      </c>
      <c r="X135" s="3" t="s">
        <v>3008</v>
      </c>
      <c r="Y135" s="3" t="s">
        <v>218</v>
      </c>
      <c r="Z135" s="3" t="s">
        <v>2611</v>
      </c>
      <c r="AA135" s="3" t="s">
        <v>219</v>
      </c>
      <c r="AB135">
        <v>0</v>
      </c>
      <c r="AC135">
        <v>0</v>
      </c>
      <c r="AD135">
        <v>48</v>
      </c>
      <c r="AE135">
        <v>0</v>
      </c>
      <c r="AF135">
        <v>0</v>
      </c>
      <c r="AG135">
        <v>48</v>
      </c>
      <c r="AH135">
        <v>0</v>
      </c>
      <c r="AI135">
        <v>0</v>
      </c>
      <c r="AJ135">
        <v>0</v>
      </c>
      <c r="AK135">
        <v>0</v>
      </c>
      <c r="AL135">
        <v>35</v>
      </c>
      <c r="AM135">
        <v>0</v>
      </c>
      <c r="AN135">
        <v>0</v>
      </c>
      <c r="AO135">
        <v>35</v>
      </c>
      <c r="AP135">
        <v>0</v>
      </c>
      <c r="AQ135">
        <v>0</v>
      </c>
      <c r="AR135">
        <v>0</v>
      </c>
      <c r="AS135">
        <v>0</v>
      </c>
      <c r="AT135">
        <v>7</v>
      </c>
      <c r="AU135">
        <v>0</v>
      </c>
      <c r="AV135">
        <v>0</v>
      </c>
      <c r="AW135">
        <v>7</v>
      </c>
      <c r="AX135">
        <v>0</v>
      </c>
      <c r="AY135">
        <v>0</v>
      </c>
      <c r="AZ135">
        <v>0</v>
      </c>
      <c r="BA135">
        <v>0</v>
      </c>
      <c r="BB135">
        <v>15</v>
      </c>
      <c r="BC135">
        <v>0</v>
      </c>
      <c r="BD135">
        <v>0</v>
      </c>
      <c r="BE135">
        <v>15</v>
      </c>
      <c r="BF135">
        <v>0</v>
      </c>
      <c r="BG135">
        <v>0</v>
      </c>
      <c r="BH135">
        <v>0</v>
      </c>
      <c r="BI135">
        <v>0</v>
      </c>
      <c r="BJ135">
        <v>9</v>
      </c>
      <c r="BK135">
        <v>0</v>
      </c>
      <c r="BL135">
        <v>0</v>
      </c>
      <c r="BM135">
        <v>9</v>
      </c>
      <c r="BN135">
        <v>0</v>
      </c>
      <c r="BO135">
        <v>0</v>
      </c>
      <c r="BP135">
        <v>0</v>
      </c>
      <c r="BQ135">
        <v>0</v>
      </c>
      <c r="BR135">
        <v>6</v>
      </c>
      <c r="BS135">
        <v>0</v>
      </c>
      <c r="BT135">
        <v>0</v>
      </c>
      <c r="BU135">
        <v>6</v>
      </c>
      <c r="BV135">
        <v>0</v>
      </c>
      <c r="BW135">
        <v>0</v>
      </c>
      <c r="BX135">
        <v>0</v>
      </c>
      <c r="BY135">
        <v>0</v>
      </c>
      <c r="BZ135">
        <v>15</v>
      </c>
      <c r="CA135">
        <v>0</v>
      </c>
      <c r="CB135">
        <v>0</v>
      </c>
      <c r="CC135">
        <v>15</v>
      </c>
      <c r="CD135">
        <v>0</v>
      </c>
      <c r="CE135">
        <v>0</v>
      </c>
      <c r="CF135">
        <v>0</v>
      </c>
      <c r="CG135">
        <v>0</v>
      </c>
      <c r="CH135">
        <v>12</v>
      </c>
      <c r="CI135">
        <v>0</v>
      </c>
      <c r="CJ135">
        <v>0</v>
      </c>
      <c r="CK135">
        <v>12</v>
      </c>
      <c r="CL135">
        <v>0</v>
      </c>
      <c r="CM135">
        <v>0</v>
      </c>
      <c r="CN135">
        <v>0</v>
      </c>
      <c r="CO135">
        <v>0</v>
      </c>
      <c r="CP135">
        <v>9</v>
      </c>
      <c r="CQ135">
        <v>0</v>
      </c>
      <c r="CR135">
        <v>0</v>
      </c>
      <c r="CS135">
        <v>9</v>
      </c>
      <c r="CT135">
        <v>0</v>
      </c>
      <c r="CU135">
        <v>0</v>
      </c>
      <c r="CV135">
        <v>0</v>
      </c>
      <c r="CW135">
        <v>0</v>
      </c>
      <c r="CX135">
        <v>7</v>
      </c>
      <c r="CY135">
        <v>0</v>
      </c>
      <c r="CZ135">
        <v>0</v>
      </c>
      <c r="DA135">
        <v>7</v>
      </c>
      <c r="DB135">
        <v>0</v>
      </c>
      <c r="DC135">
        <v>0</v>
      </c>
      <c r="DD135">
        <v>0</v>
      </c>
      <c r="DE135">
        <v>0</v>
      </c>
      <c r="DF135">
        <v>7</v>
      </c>
      <c r="DG135">
        <v>0</v>
      </c>
      <c r="DH135">
        <v>0</v>
      </c>
      <c r="DI135">
        <v>7</v>
      </c>
      <c r="DJ135">
        <v>0</v>
      </c>
      <c r="DK135">
        <v>0</v>
      </c>
      <c r="DL135">
        <v>0</v>
      </c>
      <c r="DM135">
        <v>0</v>
      </c>
      <c r="DN135">
        <v>8</v>
      </c>
      <c r="DO135">
        <v>0</v>
      </c>
      <c r="DP135">
        <v>0</v>
      </c>
      <c r="DQ135">
        <v>8</v>
      </c>
      <c r="DR135">
        <v>0</v>
      </c>
      <c r="DS135">
        <v>0</v>
      </c>
      <c r="DT135">
        <v>11</v>
      </c>
      <c r="DU135">
        <v>89.705174999999997</v>
      </c>
      <c r="DV135">
        <v>5</v>
      </c>
      <c r="DW135">
        <v>0</v>
      </c>
      <c r="DX135">
        <v>0</v>
      </c>
      <c r="DY135" s="4">
        <v>46418</v>
      </c>
      <c r="DZ135" s="3" t="s">
        <v>3818</v>
      </c>
      <c r="EA135">
        <v>8</v>
      </c>
      <c r="EB135">
        <v>0</v>
      </c>
      <c r="EC135">
        <v>178</v>
      </c>
      <c r="ED135">
        <v>0</v>
      </c>
      <c r="EE135">
        <v>8</v>
      </c>
      <c r="EF135">
        <v>178</v>
      </c>
      <c r="EG135">
        <v>14.833333</v>
      </c>
      <c r="EH135">
        <v>0.54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802</v>
      </c>
      <c r="F136" s="3" t="s">
        <v>14</v>
      </c>
      <c r="G136" s="3" t="s">
        <v>803</v>
      </c>
      <c r="H136" s="3" t="s">
        <v>804</v>
      </c>
      <c r="I136" s="3" t="s">
        <v>144</v>
      </c>
      <c r="J136" s="3" t="s">
        <v>145</v>
      </c>
      <c r="K136" s="3" t="s">
        <v>805</v>
      </c>
      <c r="L136" s="3" t="s">
        <v>806</v>
      </c>
      <c r="M136" s="3" t="s">
        <v>212</v>
      </c>
      <c r="N136" s="3" t="s">
        <v>214</v>
      </c>
      <c r="O136">
        <v>2</v>
      </c>
      <c r="P136" s="3" t="s">
        <v>2421</v>
      </c>
      <c r="Q136" s="3" t="s">
        <v>2421</v>
      </c>
      <c r="R136" s="3" t="s">
        <v>2421</v>
      </c>
      <c r="S136" s="3" t="s">
        <v>2613</v>
      </c>
      <c r="T136" s="3" t="s">
        <v>2614</v>
      </c>
      <c r="U136" s="3" t="s">
        <v>227</v>
      </c>
      <c r="V136" s="3" t="s">
        <v>217</v>
      </c>
      <c r="W136" s="3" t="s">
        <v>3007</v>
      </c>
      <c r="X136" s="3" t="s">
        <v>3008</v>
      </c>
      <c r="Y136" s="3" t="s">
        <v>218</v>
      </c>
      <c r="Z136" s="3" t="s">
        <v>2611</v>
      </c>
      <c r="AA136" s="3" t="s">
        <v>21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2</v>
      </c>
      <c r="BS136">
        <v>0</v>
      </c>
      <c r="BT136">
        <v>0</v>
      </c>
      <c r="BU136">
        <v>2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1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3</v>
      </c>
      <c r="DU136">
        <v>50.718935999999999</v>
      </c>
      <c r="DV136">
        <v>0</v>
      </c>
      <c r="DW136">
        <v>0</v>
      </c>
      <c r="DX136">
        <v>0</v>
      </c>
      <c r="DY136" s="4">
        <v>46326</v>
      </c>
      <c r="DZ136" s="3" t="s">
        <v>3818</v>
      </c>
      <c r="EA136">
        <v>2</v>
      </c>
      <c r="EB136">
        <v>0</v>
      </c>
      <c r="EC136">
        <v>4</v>
      </c>
      <c r="ED136">
        <v>0</v>
      </c>
      <c r="EE136">
        <v>2</v>
      </c>
      <c r="EF136">
        <v>4</v>
      </c>
      <c r="EG136">
        <v>1.3333330000000001</v>
      </c>
      <c r="EH136">
        <v>1.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02</v>
      </c>
      <c r="F137" s="3" t="s">
        <v>14</v>
      </c>
      <c r="G137" s="3" t="s">
        <v>803</v>
      </c>
      <c r="H137" s="3" t="s">
        <v>804</v>
      </c>
      <c r="I137" s="3" t="s">
        <v>24</v>
      </c>
      <c r="J137" s="3" t="s">
        <v>25</v>
      </c>
      <c r="K137" s="3" t="s">
        <v>907</v>
      </c>
      <c r="L137" s="3" t="s">
        <v>908</v>
      </c>
      <c r="M137" s="3" t="s">
        <v>212</v>
      </c>
      <c r="N137" s="3" t="s">
        <v>214</v>
      </c>
      <c r="O137">
        <v>4</v>
      </c>
      <c r="P137" s="3" t="s">
        <v>2421</v>
      </c>
      <c r="Q137" s="3" t="s">
        <v>2421</v>
      </c>
      <c r="R137" s="3" t="s">
        <v>2421</v>
      </c>
      <c r="S137" s="3" t="s">
        <v>2613</v>
      </c>
      <c r="T137" s="3" t="s">
        <v>2614</v>
      </c>
      <c r="U137" s="3" t="s">
        <v>227</v>
      </c>
      <c r="V137" s="3" t="s">
        <v>217</v>
      </c>
      <c r="W137" s="3" t="s">
        <v>3007</v>
      </c>
      <c r="X137" s="3" t="s">
        <v>3008</v>
      </c>
      <c r="Y137" s="3" t="s">
        <v>218</v>
      </c>
      <c r="Z137" s="3" t="s">
        <v>2611</v>
      </c>
      <c r="AA137" s="3" t="s">
        <v>219</v>
      </c>
      <c r="AB137">
        <v>0</v>
      </c>
      <c r="AC137">
        <v>0</v>
      </c>
      <c r="AD137">
        <v>11</v>
      </c>
      <c r="AE137">
        <v>0</v>
      </c>
      <c r="AF137">
        <v>0</v>
      </c>
      <c r="AG137">
        <v>11</v>
      </c>
      <c r="AH137">
        <v>0</v>
      </c>
      <c r="AI137">
        <v>0</v>
      </c>
      <c r="AJ137">
        <v>0</v>
      </c>
      <c r="AK137">
        <v>0</v>
      </c>
      <c r="AL137">
        <v>6</v>
      </c>
      <c r="AM137">
        <v>0</v>
      </c>
      <c r="AN137">
        <v>0</v>
      </c>
      <c r="AO137">
        <v>6</v>
      </c>
      <c r="AP137">
        <v>0</v>
      </c>
      <c r="AQ137">
        <v>0</v>
      </c>
      <c r="AR137">
        <v>0</v>
      </c>
      <c r="AS137">
        <v>0</v>
      </c>
      <c r="AT137">
        <v>5</v>
      </c>
      <c r="AU137">
        <v>0</v>
      </c>
      <c r="AV137">
        <v>0</v>
      </c>
      <c r="AW137">
        <v>5</v>
      </c>
      <c r="AX137">
        <v>0</v>
      </c>
      <c r="AY137">
        <v>0</v>
      </c>
      <c r="AZ137">
        <v>0</v>
      </c>
      <c r="BA137">
        <v>0</v>
      </c>
      <c r="BB137">
        <v>17</v>
      </c>
      <c r="BC137">
        <v>0</v>
      </c>
      <c r="BD137">
        <v>0</v>
      </c>
      <c r="BE137">
        <v>17</v>
      </c>
      <c r="BF137">
        <v>0</v>
      </c>
      <c r="BG137">
        <v>0</v>
      </c>
      <c r="BH137">
        <v>0</v>
      </c>
      <c r="BI137">
        <v>0</v>
      </c>
      <c r="BJ137">
        <v>14</v>
      </c>
      <c r="BK137">
        <v>0</v>
      </c>
      <c r="BL137">
        <v>0</v>
      </c>
      <c r="BM137">
        <v>14</v>
      </c>
      <c r="BN137">
        <v>0</v>
      </c>
      <c r="BO137">
        <v>0</v>
      </c>
      <c r="BP137">
        <v>0</v>
      </c>
      <c r="BQ137">
        <v>0</v>
      </c>
      <c r="BR137">
        <v>15</v>
      </c>
      <c r="BS137">
        <v>0</v>
      </c>
      <c r="BT137">
        <v>0</v>
      </c>
      <c r="BU137">
        <v>15</v>
      </c>
      <c r="BV137">
        <v>0</v>
      </c>
      <c r="BW137">
        <v>0</v>
      </c>
      <c r="BX137">
        <v>0</v>
      </c>
      <c r="BY137">
        <v>0</v>
      </c>
      <c r="BZ137">
        <v>21</v>
      </c>
      <c r="CA137">
        <v>0</v>
      </c>
      <c r="CB137">
        <v>0</v>
      </c>
      <c r="CC137">
        <v>21</v>
      </c>
      <c r="CD137">
        <v>0</v>
      </c>
      <c r="CE137">
        <v>0</v>
      </c>
      <c r="CF137">
        <v>0</v>
      </c>
      <c r="CG137">
        <v>0</v>
      </c>
      <c r="CH137">
        <v>7</v>
      </c>
      <c r="CI137">
        <v>0</v>
      </c>
      <c r="CJ137">
        <v>0</v>
      </c>
      <c r="CK137">
        <v>7</v>
      </c>
      <c r="CL137">
        <v>0</v>
      </c>
      <c r="CM137">
        <v>0</v>
      </c>
      <c r="CN137">
        <v>0</v>
      </c>
      <c r="CO137">
        <v>0</v>
      </c>
      <c r="CP137">
        <v>7</v>
      </c>
      <c r="CQ137">
        <v>0</v>
      </c>
      <c r="CR137">
        <v>0</v>
      </c>
      <c r="CS137">
        <v>7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3</v>
      </c>
      <c r="DG137">
        <v>0</v>
      </c>
      <c r="DH137">
        <v>0</v>
      </c>
      <c r="DI137">
        <v>13</v>
      </c>
      <c r="DJ137">
        <v>0</v>
      </c>
      <c r="DK137">
        <v>0</v>
      </c>
      <c r="DL137">
        <v>0</v>
      </c>
      <c r="DM137">
        <v>0</v>
      </c>
      <c r="DN137">
        <v>22</v>
      </c>
      <c r="DO137">
        <v>0</v>
      </c>
      <c r="DP137">
        <v>0</v>
      </c>
      <c r="DQ137">
        <v>22</v>
      </c>
      <c r="DR137">
        <v>0</v>
      </c>
      <c r="DS137">
        <v>0</v>
      </c>
      <c r="DT137">
        <v>2</v>
      </c>
      <c r="DU137">
        <v>57.231042000000002</v>
      </c>
      <c r="DV137">
        <v>30</v>
      </c>
      <c r="DW137">
        <v>0</v>
      </c>
      <c r="DX137">
        <v>0</v>
      </c>
      <c r="DY137" s="4">
        <v>46721</v>
      </c>
      <c r="DZ137" s="3" t="s">
        <v>3818</v>
      </c>
      <c r="EA137">
        <v>10</v>
      </c>
      <c r="EB137">
        <v>0</v>
      </c>
      <c r="EC137">
        <v>138</v>
      </c>
      <c r="ED137">
        <v>0</v>
      </c>
      <c r="EE137">
        <v>10</v>
      </c>
      <c r="EF137">
        <v>138</v>
      </c>
      <c r="EG137">
        <v>12.545455</v>
      </c>
      <c r="EH137">
        <v>0.8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802</v>
      </c>
      <c r="F138" s="3" t="s">
        <v>14</v>
      </c>
      <c r="G138" s="3" t="s">
        <v>803</v>
      </c>
      <c r="H138" s="3" t="s">
        <v>804</v>
      </c>
      <c r="I138" s="3" t="s">
        <v>142</v>
      </c>
      <c r="J138" s="3" t="s">
        <v>143</v>
      </c>
      <c r="K138" s="3" t="s">
        <v>805</v>
      </c>
      <c r="L138" s="3" t="s">
        <v>957</v>
      </c>
      <c r="M138" s="3" t="s">
        <v>212</v>
      </c>
      <c r="N138" s="3" t="s">
        <v>214</v>
      </c>
      <c r="O138">
        <v>2</v>
      </c>
      <c r="P138" s="3" t="s">
        <v>2421</v>
      </c>
      <c r="Q138" s="3" t="s">
        <v>2421</v>
      </c>
      <c r="R138" s="3" t="s">
        <v>2421</v>
      </c>
      <c r="S138" s="3" t="s">
        <v>2418</v>
      </c>
      <c r="T138" s="3" t="s">
        <v>2419</v>
      </c>
      <c r="U138" s="3" t="s">
        <v>227</v>
      </c>
      <c r="V138" s="3" t="s">
        <v>217</v>
      </c>
      <c r="W138" s="3" t="s">
        <v>217</v>
      </c>
      <c r="X138" s="3" t="s">
        <v>3005</v>
      </c>
      <c r="Y138" s="3" t="s">
        <v>233</v>
      </c>
      <c r="Z138" s="3" t="s">
        <v>2611</v>
      </c>
      <c r="AA138" s="3" t="s">
        <v>21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2</v>
      </c>
      <c r="DU138">
        <v>6.3100000000000005E-4</v>
      </c>
      <c r="DV138">
        <v>0</v>
      </c>
      <c r="DW138">
        <v>0</v>
      </c>
      <c r="DX138">
        <v>0</v>
      </c>
      <c r="DY138" s="4">
        <v>46247</v>
      </c>
      <c r="DZ138" s="3" t="s">
        <v>3818</v>
      </c>
      <c r="EA138">
        <v>1</v>
      </c>
      <c r="EB138">
        <v>0</v>
      </c>
      <c r="EC138">
        <v>2</v>
      </c>
      <c r="ED138">
        <v>0</v>
      </c>
      <c r="EE138">
        <v>1</v>
      </c>
      <c r="EF138">
        <v>2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802</v>
      </c>
      <c r="F139" s="3" t="s">
        <v>14</v>
      </c>
      <c r="G139" s="3" t="s">
        <v>803</v>
      </c>
      <c r="H139" s="3" t="s">
        <v>804</v>
      </c>
      <c r="I139" s="3" t="s">
        <v>22</v>
      </c>
      <c r="J139" s="3" t="s">
        <v>23</v>
      </c>
      <c r="K139" s="3" t="s">
        <v>907</v>
      </c>
      <c r="L139" s="3" t="s">
        <v>908</v>
      </c>
      <c r="M139" s="3" t="s">
        <v>212</v>
      </c>
      <c r="N139" s="3" t="s">
        <v>214</v>
      </c>
      <c r="O139">
        <v>3</v>
      </c>
      <c r="P139" s="3" t="s">
        <v>2421</v>
      </c>
      <c r="Q139" s="3" t="s">
        <v>2421</v>
      </c>
      <c r="R139" s="3" t="s">
        <v>2421</v>
      </c>
      <c r="S139" s="3" t="s">
        <v>295</v>
      </c>
      <c r="T139" s="3" t="s">
        <v>1687</v>
      </c>
      <c r="U139" s="3" t="s">
        <v>276</v>
      </c>
      <c r="V139" s="3" t="s">
        <v>277</v>
      </c>
      <c r="W139" s="3" t="s">
        <v>278</v>
      </c>
      <c r="X139" s="3" t="s">
        <v>278</v>
      </c>
      <c r="Y139" s="3" t="s">
        <v>218</v>
      </c>
      <c r="Z139" s="3" t="s">
        <v>2612</v>
      </c>
      <c r="AA139" s="3" t="s">
        <v>21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</v>
      </c>
      <c r="DF139">
        <v>5</v>
      </c>
      <c r="DG139">
        <v>0</v>
      </c>
      <c r="DH139">
        <v>0</v>
      </c>
      <c r="DI139">
        <v>6</v>
      </c>
      <c r="DJ139">
        <v>0</v>
      </c>
      <c r="DK139">
        <v>0</v>
      </c>
      <c r="DL139">
        <v>0</v>
      </c>
      <c r="DM139">
        <v>0</v>
      </c>
      <c r="DN139">
        <v>2</v>
      </c>
      <c r="DO139">
        <v>0</v>
      </c>
      <c r="DP139">
        <v>0</v>
      </c>
      <c r="DQ139">
        <v>2</v>
      </c>
      <c r="DR139">
        <v>0</v>
      </c>
      <c r="DS139">
        <v>0</v>
      </c>
      <c r="DT139">
        <v>5</v>
      </c>
      <c r="DU139">
        <v>0.45</v>
      </c>
      <c r="DV139">
        <v>0</v>
      </c>
      <c r="DW139">
        <v>0</v>
      </c>
      <c r="DX139">
        <v>0</v>
      </c>
      <c r="DY139" s="4">
        <v>47105</v>
      </c>
      <c r="DZ139" s="3" t="s">
        <v>3818</v>
      </c>
      <c r="EA139">
        <v>3</v>
      </c>
      <c r="EB139">
        <v>0</v>
      </c>
      <c r="EC139">
        <v>8</v>
      </c>
      <c r="ED139">
        <v>0</v>
      </c>
      <c r="EE139">
        <v>3</v>
      </c>
      <c r="EF139">
        <v>8</v>
      </c>
      <c r="EG139">
        <v>4</v>
      </c>
      <c r="EH139">
        <v>0.75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802</v>
      </c>
      <c r="F140" s="3" t="s">
        <v>14</v>
      </c>
      <c r="G140" s="3" t="s">
        <v>803</v>
      </c>
      <c r="H140" s="3" t="s">
        <v>804</v>
      </c>
      <c r="I140" s="3" t="s">
        <v>101</v>
      </c>
      <c r="J140" s="3" t="s">
        <v>102</v>
      </c>
      <c r="K140" s="3" t="s">
        <v>805</v>
      </c>
      <c r="L140" s="3" t="s">
        <v>806</v>
      </c>
      <c r="M140" s="3" t="s">
        <v>212</v>
      </c>
      <c r="N140" s="3" t="s">
        <v>214</v>
      </c>
      <c r="O140">
        <v>2</v>
      </c>
      <c r="P140" s="3" t="s">
        <v>2421</v>
      </c>
      <c r="Q140" s="3" t="s">
        <v>2421</v>
      </c>
      <c r="R140" s="3" t="s">
        <v>2421</v>
      </c>
      <c r="S140" s="3" t="s">
        <v>440</v>
      </c>
      <c r="T140" s="3" t="s">
        <v>1833</v>
      </c>
      <c r="U140" s="3" t="s">
        <v>227</v>
      </c>
      <c r="V140" s="3" t="s">
        <v>217</v>
      </c>
      <c r="W140" s="3" t="s">
        <v>3007</v>
      </c>
      <c r="X140" s="3" t="s">
        <v>3008</v>
      </c>
      <c r="Y140" s="3" t="s">
        <v>218</v>
      </c>
      <c r="Z140" s="3" t="s">
        <v>2611</v>
      </c>
      <c r="AA140" s="3" t="s">
        <v>219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20</v>
      </c>
      <c r="CI140">
        <v>0</v>
      </c>
      <c r="CJ140">
        <v>0</v>
      </c>
      <c r="CK140">
        <v>20</v>
      </c>
      <c r="CL140">
        <v>0</v>
      </c>
      <c r="CM140">
        <v>0</v>
      </c>
      <c r="CN140">
        <v>0</v>
      </c>
      <c r="CO140">
        <v>0</v>
      </c>
      <c r="CP140">
        <v>40</v>
      </c>
      <c r="CQ140">
        <v>0</v>
      </c>
      <c r="CR140">
        <v>0</v>
      </c>
      <c r="CS140">
        <v>40</v>
      </c>
      <c r="CT140">
        <v>0</v>
      </c>
      <c r="CU140">
        <v>0</v>
      </c>
      <c r="CV140">
        <v>0</v>
      </c>
      <c r="CW140">
        <v>0</v>
      </c>
      <c r="CX140">
        <v>30</v>
      </c>
      <c r="CY140">
        <v>0</v>
      </c>
      <c r="CZ140">
        <v>0</v>
      </c>
      <c r="DA140">
        <v>3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46</v>
      </c>
      <c r="DO140">
        <v>0</v>
      </c>
      <c r="DP140">
        <v>0</v>
      </c>
      <c r="DQ140">
        <v>46</v>
      </c>
      <c r="DR140">
        <v>0</v>
      </c>
      <c r="DS140">
        <v>0</v>
      </c>
      <c r="DT140">
        <v>50</v>
      </c>
      <c r="DU140">
        <v>20.607167</v>
      </c>
      <c r="DV140">
        <v>30</v>
      </c>
      <c r="DW140">
        <v>0</v>
      </c>
      <c r="DX140">
        <v>0</v>
      </c>
      <c r="DY140" s="4">
        <v>46053</v>
      </c>
      <c r="DZ140" s="3" t="s">
        <v>3818</v>
      </c>
      <c r="EA140">
        <v>34</v>
      </c>
      <c r="EB140">
        <v>0</v>
      </c>
      <c r="EC140">
        <v>137</v>
      </c>
      <c r="ED140">
        <v>0</v>
      </c>
      <c r="EE140">
        <v>34</v>
      </c>
      <c r="EF140">
        <v>137</v>
      </c>
      <c r="EG140">
        <v>27.4</v>
      </c>
      <c r="EH140">
        <v>1.24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02</v>
      </c>
      <c r="F141" s="3" t="s">
        <v>14</v>
      </c>
      <c r="G141" s="3" t="s">
        <v>803</v>
      </c>
      <c r="H141" s="3" t="s">
        <v>804</v>
      </c>
      <c r="I141" s="3" t="s">
        <v>160</v>
      </c>
      <c r="J141" s="3" t="s">
        <v>1193</v>
      </c>
      <c r="K141" s="3" t="s">
        <v>907</v>
      </c>
      <c r="L141" s="3" t="s">
        <v>806</v>
      </c>
      <c r="M141" s="3" t="s">
        <v>212</v>
      </c>
      <c r="N141" s="3" t="s">
        <v>214</v>
      </c>
      <c r="O141">
        <v>3</v>
      </c>
      <c r="P141" s="3" t="s">
        <v>2421</v>
      </c>
      <c r="Q141" s="3" t="s">
        <v>2421</v>
      </c>
      <c r="R141" s="3" t="s">
        <v>2421</v>
      </c>
      <c r="S141" s="3" t="s">
        <v>932</v>
      </c>
      <c r="T141" s="3" t="s">
        <v>1881</v>
      </c>
      <c r="U141" s="3" t="s">
        <v>224</v>
      </c>
      <c r="V141" s="3" t="s">
        <v>217</v>
      </c>
      <c r="W141" s="3" t="s">
        <v>3009</v>
      </c>
      <c r="X141" s="3" t="s">
        <v>3010</v>
      </c>
      <c r="Y141" s="3" t="s">
        <v>233</v>
      </c>
      <c r="Z141" s="3" t="s">
        <v>2612</v>
      </c>
      <c r="AA141" s="3" t="s">
        <v>219</v>
      </c>
      <c r="AB141">
        <v>0</v>
      </c>
      <c r="AC141">
        <v>20</v>
      </c>
      <c r="AD141">
        <v>0</v>
      </c>
      <c r="AE141">
        <v>0</v>
      </c>
      <c r="AF141">
        <v>0</v>
      </c>
      <c r="AG141">
        <v>20</v>
      </c>
      <c r="AH141">
        <v>0</v>
      </c>
      <c r="AI141">
        <v>0</v>
      </c>
      <c r="AJ141">
        <v>0</v>
      </c>
      <c r="AK141">
        <v>10</v>
      </c>
      <c r="AL141">
        <v>0</v>
      </c>
      <c r="AM141">
        <v>0</v>
      </c>
      <c r="AN141">
        <v>0</v>
      </c>
      <c r="AO141">
        <v>10</v>
      </c>
      <c r="AP141">
        <v>0</v>
      </c>
      <c r="AQ141">
        <v>0</v>
      </c>
      <c r="AR141">
        <v>0</v>
      </c>
      <c r="AS141">
        <v>25</v>
      </c>
      <c r="AT141">
        <v>0</v>
      </c>
      <c r="AU141">
        <v>0</v>
      </c>
      <c r="AV141">
        <v>0</v>
      </c>
      <c r="AW141">
        <v>25</v>
      </c>
      <c r="AX141">
        <v>0</v>
      </c>
      <c r="AY141">
        <v>0</v>
      </c>
      <c r="AZ141">
        <v>0</v>
      </c>
      <c r="BA141">
        <v>30</v>
      </c>
      <c r="BB141">
        <v>0</v>
      </c>
      <c r="BC141">
        <v>0</v>
      </c>
      <c r="BD141">
        <v>0</v>
      </c>
      <c r="BE141">
        <v>30</v>
      </c>
      <c r="BF141">
        <v>0</v>
      </c>
      <c r="BG141">
        <v>0</v>
      </c>
      <c r="BH141">
        <v>0</v>
      </c>
      <c r="BI141">
        <v>30</v>
      </c>
      <c r="BJ141">
        <v>0</v>
      </c>
      <c r="BK141">
        <v>0</v>
      </c>
      <c r="BL141">
        <v>0</v>
      </c>
      <c r="BM141">
        <v>30</v>
      </c>
      <c r="BN141">
        <v>0</v>
      </c>
      <c r="BO141">
        <v>0</v>
      </c>
      <c r="BP141">
        <v>0</v>
      </c>
      <c r="BQ141">
        <v>20</v>
      </c>
      <c r="BR141">
        <v>0</v>
      </c>
      <c r="BS141">
        <v>0</v>
      </c>
      <c r="BT141">
        <v>0</v>
      </c>
      <c r="BU141">
        <v>20</v>
      </c>
      <c r="BV141">
        <v>0</v>
      </c>
      <c r="BW141">
        <v>0</v>
      </c>
      <c r="BX141">
        <v>0</v>
      </c>
      <c r="BY141">
        <v>22</v>
      </c>
      <c r="BZ141">
        <v>0</v>
      </c>
      <c r="CA141">
        <v>0</v>
      </c>
      <c r="CB141">
        <v>0</v>
      </c>
      <c r="CC141">
        <v>22</v>
      </c>
      <c r="CD141">
        <v>0</v>
      </c>
      <c r="CE141">
        <v>0</v>
      </c>
      <c r="CF141">
        <v>0</v>
      </c>
      <c r="CG141">
        <v>26</v>
      </c>
      <c r="CH141">
        <v>0</v>
      </c>
      <c r="CI141">
        <v>0</v>
      </c>
      <c r="CJ141">
        <v>0</v>
      </c>
      <c r="CK141">
        <v>26</v>
      </c>
      <c r="CL141">
        <v>0</v>
      </c>
      <c r="CM141">
        <v>0</v>
      </c>
      <c r="CN141">
        <v>0</v>
      </c>
      <c r="CO141">
        <v>26</v>
      </c>
      <c r="CP141">
        <v>0</v>
      </c>
      <c r="CQ141">
        <v>0</v>
      </c>
      <c r="CR141">
        <v>0</v>
      </c>
      <c r="CS141">
        <v>26</v>
      </c>
      <c r="CT141">
        <v>0</v>
      </c>
      <c r="CU141">
        <v>0</v>
      </c>
      <c r="CV141">
        <v>0</v>
      </c>
      <c r="CW141">
        <v>15</v>
      </c>
      <c r="CX141">
        <v>0</v>
      </c>
      <c r="CY141">
        <v>0</v>
      </c>
      <c r="CZ141">
        <v>0</v>
      </c>
      <c r="DA141">
        <v>15</v>
      </c>
      <c r="DB141">
        <v>0</v>
      </c>
      <c r="DC141">
        <v>0</v>
      </c>
      <c r="DD141">
        <v>0</v>
      </c>
      <c r="DE141">
        <v>22</v>
      </c>
      <c r="DF141">
        <v>0</v>
      </c>
      <c r="DG141">
        <v>0</v>
      </c>
      <c r="DH141">
        <v>0</v>
      </c>
      <c r="DI141">
        <v>22</v>
      </c>
      <c r="DJ141">
        <v>0</v>
      </c>
      <c r="DK141">
        <v>0</v>
      </c>
      <c r="DL141">
        <v>0</v>
      </c>
      <c r="DM141">
        <v>20</v>
      </c>
      <c r="DN141">
        <v>0</v>
      </c>
      <c r="DO141">
        <v>0</v>
      </c>
      <c r="DP141">
        <v>0</v>
      </c>
      <c r="DQ141">
        <v>20</v>
      </c>
      <c r="DR141">
        <v>0</v>
      </c>
      <c r="DS141">
        <v>0</v>
      </c>
      <c r="DT141">
        <v>61</v>
      </c>
      <c r="DU141">
        <v>10.756875000000001</v>
      </c>
      <c r="DV141">
        <v>0</v>
      </c>
      <c r="DW141">
        <v>0</v>
      </c>
      <c r="DX141">
        <v>0</v>
      </c>
      <c r="DY141" s="4">
        <v>46887</v>
      </c>
      <c r="DZ141" s="3" t="s">
        <v>3818</v>
      </c>
      <c r="EA141">
        <v>41</v>
      </c>
      <c r="EB141">
        <v>0</v>
      </c>
      <c r="EC141">
        <v>266</v>
      </c>
      <c r="ED141">
        <v>0</v>
      </c>
      <c r="EE141">
        <v>41</v>
      </c>
      <c r="EF141">
        <v>266</v>
      </c>
      <c r="EG141">
        <v>22.166667</v>
      </c>
      <c r="EH141">
        <v>1.8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802</v>
      </c>
      <c r="F142" s="3" t="s">
        <v>14</v>
      </c>
      <c r="G142" s="3" t="s">
        <v>803</v>
      </c>
      <c r="H142" s="3" t="s">
        <v>804</v>
      </c>
      <c r="I142" s="3" t="s">
        <v>52</v>
      </c>
      <c r="J142" s="3" t="s">
        <v>53</v>
      </c>
      <c r="K142" s="3" t="s">
        <v>907</v>
      </c>
      <c r="L142" s="3" t="s">
        <v>908</v>
      </c>
      <c r="M142" s="3" t="s">
        <v>212</v>
      </c>
      <c r="N142" s="3" t="s">
        <v>214</v>
      </c>
      <c r="O142">
        <v>3</v>
      </c>
      <c r="P142" s="3" t="s">
        <v>2421</v>
      </c>
      <c r="Q142" s="3" t="s">
        <v>2421</v>
      </c>
      <c r="R142" s="3" t="s">
        <v>2421</v>
      </c>
      <c r="S142" s="3" t="s">
        <v>904</v>
      </c>
      <c r="T142" s="3" t="s">
        <v>1956</v>
      </c>
      <c r="U142" s="3" t="s">
        <v>276</v>
      </c>
      <c r="V142" s="3" t="s">
        <v>277</v>
      </c>
      <c r="W142" s="3" t="s">
        <v>505</v>
      </c>
      <c r="X142" s="3" t="s">
        <v>505</v>
      </c>
      <c r="Y142" s="3" t="s">
        <v>218</v>
      </c>
      <c r="Z142" s="3" t="s">
        <v>239</v>
      </c>
      <c r="AA142" s="3" t="s">
        <v>21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2</v>
      </c>
      <c r="BB142">
        <v>0</v>
      </c>
      <c r="BC142">
        <v>0</v>
      </c>
      <c r="BD142">
        <v>0</v>
      </c>
      <c r="BE142">
        <v>2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4</v>
      </c>
      <c r="DF142">
        <v>0</v>
      </c>
      <c r="DG142">
        <v>0</v>
      </c>
      <c r="DH142">
        <v>0</v>
      </c>
      <c r="DI142">
        <v>4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2</v>
      </c>
      <c r="DU142">
        <v>17.5</v>
      </c>
      <c r="DV142">
        <v>0</v>
      </c>
      <c r="DW142">
        <v>0</v>
      </c>
      <c r="DX142">
        <v>0</v>
      </c>
      <c r="DY142" s="4">
        <v>46841</v>
      </c>
      <c r="DZ142" s="3" t="s">
        <v>3818</v>
      </c>
      <c r="EA142">
        <v>2</v>
      </c>
      <c r="EB142">
        <v>0</v>
      </c>
      <c r="EC142">
        <v>6</v>
      </c>
      <c r="ED142">
        <v>0</v>
      </c>
      <c r="EE142">
        <v>2</v>
      </c>
      <c r="EF142">
        <v>6</v>
      </c>
      <c r="EG142">
        <v>3</v>
      </c>
      <c r="EH142">
        <v>0.67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802</v>
      </c>
      <c r="F143" s="3" t="s">
        <v>14</v>
      </c>
      <c r="G143" s="3" t="s">
        <v>803</v>
      </c>
      <c r="H143" s="3" t="s">
        <v>804</v>
      </c>
      <c r="I143" s="3" t="s">
        <v>161</v>
      </c>
      <c r="J143" s="3" t="s">
        <v>162</v>
      </c>
      <c r="K143" s="3" t="s">
        <v>805</v>
      </c>
      <c r="L143" s="3" t="s">
        <v>957</v>
      </c>
      <c r="M143" s="3" t="s">
        <v>212</v>
      </c>
      <c r="N143" s="3" t="s">
        <v>214</v>
      </c>
      <c r="O143">
        <v>2</v>
      </c>
      <c r="P143" s="3" t="s">
        <v>2421</v>
      </c>
      <c r="Q143" s="3" t="s">
        <v>2421</v>
      </c>
      <c r="R143" s="3" t="s">
        <v>2421</v>
      </c>
      <c r="S143" s="3" t="s">
        <v>470</v>
      </c>
      <c r="T143" s="3" t="s">
        <v>1871</v>
      </c>
      <c r="U143" s="3" t="s">
        <v>227</v>
      </c>
      <c r="V143" s="3" t="s">
        <v>217</v>
      </c>
      <c r="W143" s="3" t="s">
        <v>217</v>
      </c>
      <c r="X143" s="3" t="s">
        <v>3005</v>
      </c>
      <c r="Y143" s="3" t="s">
        <v>233</v>
      </c>
      <c r="Z143" s="3" t="s">
        <v>2611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1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1.25E-3</v>
      </c>
      <c r="DV143">
        <v>0</v>
      </c>
      <c r="DW143">
        <v>0</v>
      </c>
      <c r="DX143">
        <v>0</v>
      </c>
      <c r="DY143" s="4">
        <v>46446</v>
      </c>
      <c r="DZ143" s="3" t="s">
        <v>3818</v>
      </c>
      <c r="EA143">
        <v>1</v>
      </c>
      <c r="EB143">
        <v>0</v>
      </c>
      <c r="EC143">
        <v>2</v>
      </c>
      <c r="ED143">
        <v>0</v>
      </c>
      <c r="EE143">
        <v>1</v>
      </c>
      <c r="EF143">
        <v>2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802</v>
      </c>
      <c r="F144" s="3" t="s">
        <v>14</v>
      </c>
      <c r="G144" s="3" t="s">
        <v>803</v>
      </c>
      <c r="H144" s="3" t="s">
        <v>804</v>
      </c>
      <c r="I144" s="3" t="s">
        <v>80</v>
      </c>
      <c r="J144" s="3" t="s">
        <v>81</v>
      </c>
      <c r="K144" s="3" t="s">
        <v>805</v>
      </c>
      <c r="L144" s="3" t="s">
        <v>957</v>
      </c>
      <c r="M144" s="3" t="s">
        <v>212</v>
      </c>
      <c r="N144" s="3" t="s">
        <v>214</v>
      </c>
      <c r="O144">
        <v>2</v>
      </c>
      <c r="P144" s="3" t="s">
        <v>2421</v>
      </c>
      <c r="Q144" s="3" t="s">
        <v>2421</v>
      </c>
      <c r="R144" s="3" t="s">
        <v>2421</v>
      </c>
      <c r="S144" s="3" t="s">
        <v>253</v>
      </c>
      <c r="T144" s="3" t="s">
        <v>1648</v>
      </c>
      <c r="U144" s="3" t="s">
        <v>227</v>
      </c>
      <c r="V144" s="3" t="s">
        <v>217</v>
      </c>
      <c r="W144" s="3" t="s">
        <v>3007</v>
      </c>
      <c r="X144" s="3" t="s">
        <v>3008</v>
      </c>
      <c r="Y144" s="3" t="s">
        <v>218</v>
      </c>
      <c r="Z144" s="3" t="s">
        <v>2611</v>
      </c>
      <c r="AA144" s="3" t="s">
        <v>21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89.705174999999997</v>
      </c>
      <c r="DV144">
        <v>0</v>
      </c>
      <c r="DW144">
        <v>0</v>
      </c>
      <c r="DX144">
        <v>0</v>
      </c>
      <c r="DY144" s="4">
        <v>46418</v>
      </c>
      <c r="DZ144" s="3" t="s">
        <v>3818</v>
      </c>
      <c r="EA144">
        <v>1</v>
      </c>
      <c r="EB144">
        <v>0</v>
      </c>
      <c r="EC144">
        <v>2</v>
      </c>
      <c r="ED144">
        <v>0</v>
      </c>
      <c r="EE144">
        <v>1</v>
      </c>
      <c r="EF144">
        <v>2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802</v>
      </c>
      <c r="F145" s="3" t="s">
        <v>14</v>
      </c>
      <c r="G145" s="3" t="s">
        <v>803</v>
      </c>
      <c r="H145" s="3" t="s">
        <v>804</v>
      </c>
      <c r="I145" s="3" t="s">
        <v>111</v>
      </c>
      <c r="J145" s="3" t="s">
        <v>112</v>
      </c>
      <c r="K145" s="3" t="s">
        <v>805</v>
      </c>
      <c r="L145" s="3" t="s">
        <v>806</v>
      </c>
      <c r="M145" s="3" t="s">
        <v>212</v>
      </c>
      <c r="N145" s="3" t="s">
        <v>214</v>
      </c>
      <c r="O145">
        <v>4</v>
      </c>
      <c r="P145" s="3" t="s">
        <v>2421</v>
      </c>
      <c r="Q145" s="3" t="s">
        <v>2421</v>
      </c>
      <c r="R145" s="3" t="s">
        <v>2421</v>
      </c>
      <c r="S145" s="3" t="s">
        <v>459</v>
      </c>
      <c r="T145" s="3" t="s">
        <v>1854</v>
      </c>
      <c r="U145" s="3" t="s">
        <v>276</v>
      </c>
      <c r="V145" s="3" t="s">
        <v>277</v>
      </c>
      <c r="W145" s="3" t="s">
        <v>278</v>
      </c>
      <c r="X145" s="3" t="s">
        <v>278</v>
      </c>
      <c r="Y145" s="3" t="s">
        <v>233</v>
      </c>
      <c r="Z145" s="3" t="s">
        <v>2612</v>
      </c>
      <c r="AA145" s="3" t="s">
        <v>21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0</v>
      </c>
      <c r="BC145">
        <v>0</v>
      </c>
      <c r="BD145">
        <v>0</v>
      </c>
      <c r="BE145">
        <v>1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6</v>
      </c>
      <c r="BS145">
        <v>0</v>
      </c>
      <c r="BT145">
        <v>0</v>
      </c>
      <c r="BU145">
        <v>6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2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9.375</v>
      </c>
      <c r="DV145">
        <v>0</v>
      </c>
      <c r="DW145">
        <v>0</v>
      </c>
      <c r="DX145">
        <v>0</v>
      </c>
      <c r="DY145" s="4">
        <v>46142</v>
      </c>
      <c r="DZ145" s="3" t="s">
        <v>3818</v>
      </c>
      <c r="EA145">
        <v>1</v>
      </c>
      <c r="EB145">
        <v>0</v>
      </c>
      <c r="EC145">
        <v>18</v>
      </c>
      <c r="ED145">
        <v>0</v>
      </c>
      <c r="EE145">
        <v>1</v>
      </c>
      <c r="EF145">
        <v>18</v>
      </c>
      <c r="EG145">
        <v>6</v>
      </c>
      <c r="EH145">
        <v>0.17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802</v>
      </c>
      <c r="F146" s="3" t="s">
        <v>14</v>
      </c>
      <c r="G146" s="3" t="s">
        <v>803</v>
      </c>
      <c r="H146" s="3" t="s">
        <v>804</v>
      </c>
      <c r="I146" s="3" t="s">
        <v>18</v>
      </c>
      <c r="J146" s="3" t="s">
        <v>19</v>
      </c>
      <c r="K146" s="3" t="s">
        <v>907</v>
      </c>
      <c r="L146" s="3" t="s">
        <v>908</v>
      </c>
      <c r="M146" s="3" t="s">
        <v>212</v>
      </c>
      <c r="N146" s="3" t="s">
        <v>214</v>
      </c>
      <c r="O146">
        <v>5</v>
      </c>
      <c r="P146" s="3" t="s">
        <v>2421</v>
      </c>
      <c r="Q146" s="3" t="s">
        <v>2421</v>
      </c>
      <c r="R146" s="3" t="s">
        <v>2421</v>
      </c>
      <c r="S146" s="3" t="s">
        <v>831</v>
      </c>
      <c r="T146" s="3" t="s">
        <v>1936</v>
      </c>
      <c r="U146" s="3" t="s">
        <v>276</v>
      </c>
      <c r="V146" s="3" t="s">
        <v>277</v>
      </c>
      <c r="W146" s="3" t="s">
        <v>278</v>
      </c>
      <c r="X146" s="3" t="s">
        <v>278</v>
      </c>
      <c r="Y146" s="3" t="s">
        <v>218</v>
      </c>
      <c r="Z146" s="3" t="s">
        <v>2612</v>
      </c>
      <c r="AA146" s="3" t="s">
        <v>219</v>
      </c>
      <c r="AB146">
        <v>0</v>
      </c>
      <c r="AC146">
        <v>0</v>
      </c>
      <c r="AD146">
        <v>79</v>
      </c>
      <c r="AE146">
        <v>0</v>
      </c>
      <c r="AF146">
        <v>0</v>
      </c>
      <c r="AG146">
        <v>79</v>
      </c>
      <c r="AH146">
        <v>0</v>
      </c>
      <c r="AI146">
        <v>0</v>
      </c>
      <c r="AJ146">
        <v>0</v>
      </c>
      <c r="AK146">
        <v>0</v>
      </c>
      <c r="AL146">
        <v>73</v>
      </c>
      <c r="AM146">
        <v>0</v>
      </c>
      <c r="AN146">
        <v>0</v>
      </c>
      <c r="AO146">
        <v>73</v>
      </c>
      <c r="AP146">
        <v>0</v>
      </c>
      <c r="AQ146">
        <v>0</v>
      </c>
      <c r="AR146">
        <v>0</v>
      </c>
      <c r="AS146">
        <v>0</v>
      </c>
      <c r="AT146">
        <v>73</v>
      </c>
      <c r="AU146">
        <v>0</v>
      </c>
      <c r="AV146">
        <v>0</v>
      </c>
      <c r="AW146">
        <v>73</v>
      </c>
      <c r="AX146">
        <v>0</v>
      </c>
      <c r="AY146">
        <v>0</v>
      </c>
      <c r="AZ146">
        <v>0</v>
      </c>
      <c r="BA146">
        <v>0</v>
      </c>
      <c r="BB146">
        <v>42</v>
      </c>
      <c r="BC146">
        <v>0</v>
      </c>
      <c r="BD146">
        <v>0</v>
      </c>
      <c r="BE146">
        <v>42</v>
      </c>
      <c r="BF146">
        <v>0</v>
      </c>
      <c r="BG146">
        <v>0</v>
      </c>
      <c r="BH146">
        <v>0</v>
      </c>
      <c r="BI146">
        <v>0</v>
      </c>
      <c r="BJ146">
        <v>47</v>
      </c>
      <c r="BK146">
        <v>0</v>
      </c>
      <c r="BL146">
        <v>0</v>
      </c>
      <c r="BM146">
        <v>47</v>
      </c>
      <c r="BN146">
        <v>0</v>
      </c>
      <c r="BO146">
        <v>0</v>
      </c>
      <c r="BP146">
        <v>0</v>
      </c>
      <c r="BQ146">
        <v>0</v>
      </c>
      <c r="BR146">
        <v>55</v>
      </c>
      <c r="BS146">
        <v>0</v>
      </c>
      <c r="BT146">
        <v>0</v>
      </c>
      <c r="BU146">
        <v>55</v>
      </c>
      <c r="BV146">
        <v>0</v>
      </c>
      <c r="BW146">
        <v>0</v>
      </c>
      <c r="BX146">
        <v>0</v>
      </c>
      <c r="BY146">
        <v>0</v>
      </c>
      <c r="BZ146">
        <v>42</v>
      </c>
      <c r="CA146">
        <v>0</v>
      </c>
      <c r="CB146">
        <v>0</v>
      </c>
      <c r="CC146">
        <v>42</v>
      </c>
      <c r="CD146">
        <v>0</v>
      </c>
      <c r="CE146">
        <v>0</v>
      </c>
      <c r="CF146">
        <v>0</v>
      </c>
      <c r="CG146">
        <v>0</v>
      </c>
      <c r="CH146">
        <v>63</v>
      </c>
      <c r="CI146">
        <v>0</v>
      </c>
      <c r="CJ146">
        <v>0</v>
      </c>
      <c r="CK146">
        <v>63</v>
      </c>
      <c r="CL146">
        <v>0</v>
      </c>
      <c r="CM146">
        <v>0</v>
      </c>
      <c r="CN146">
        <v>0</v>
      </c>
      <c r="CO146">
        <v>0</v>
      </c>
      <c r="CP146">
        <v>37</v>
      </c>
      <c r="CQ146">
        <v>0</v>
      </c>
      <c r="CR146">
        <v>0</v>
      </c>
      <c r="CS146">
        <v>37</v>
      </c>
      <c r="CT146">
        <v>0</v>
      </c>
      <c r="CU146">
        <v>0</v>
      </c>
      <c r="CV146">
        <v>0</v>
      </c>
      <c r="CW146">
        <v>0</v>
      </c>
      <c r="CX146">
        <v>42</v>
      </c>
      <c r="CY146">
        <v>0</v>
      </c>
      <c r="CZ146">
        <v>0</v>
      </c>
      <c r="DA146">
        <v>42</v>
      </c>
      <c r="DB146">
        <v>0</v>
      </c>
      <c r="DC146">
        <v>0</v>
      </c>
      <c r="DD146">
        <v>0</v>
      </c>
      <c r="DE146">
        <v>0</v>
      </c>
      <c r="DF146">
        <v>47</v>
      </c>
      <c r="DG146">
        <v>0</v>
      </c>
      <c r="DH146">
        <v>0</v>
      </c>
      <c r="DI146">
        <v>47</v>
      </c>
      <c r="DJ146">
        <v>0</v>
      </c>
      <c r="DK146">
        <v>0</v>
      </c>
      <c r="DL146">
        <v>0</v>
      </c>
      <c r="DM146">
        <v>0</v>
      </c>
      <c r="DN146">
        <v>49</v>
      </c>
      <c r="DO146">
        <v>0</v>
      </c>
      <c r="DP146">
        <v>0</v>
      </c>
      <c r="DQ146">
        <v>49</v>
      </c>
      <c r="DR146">
        <v>0</v>
      </c>
      <c r="DS146">
        <v>0</v>
      </c>
      <c r="DT146">
        <v>59</v>
      </c>
      <c r="DU146">
        <v>0.169622</v>
      </c>
      <c r="DV146">
        <v>25</v>
      </c>
      <c r="DW146">
        <v>0</v>
      </c>
      <c r="DX146">
        <v>0</v>
      </c>
      <c r="DY146" s="4">
        <v>46568</v>
      </c>
      <c r="DZ146" s="3" t="s">
        <v>3818</v>
      </c>
      <c r="EA146">
        <v>35</v>
      </c>
      <c r="EB146">
        <v>0</v>
      </c>
      <c r="EC146">
        <v>649</v>
      </c>
      <c r="ED146">
        <v>0</v>
      </c>
      <c r="EE146">
        <v>35</v>
      </c>
      <c r="EF146">
        <v>649</v>
      </c>
      <c r="EG146">
        <v>54.083333000000003</v>
      </c>
      <c r="EH146">
        <v>0.6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802</v>
      </c>
      <c r="F147" s="3" t="s">
        <v>14</v>
      </c>
      <c r="G147" s="3" t="s">
        <v>803</v>
      </c>
      <c r="H147" s="3" t="s">
        <v>804</v>
      </c>
      <c r="I147" s="3" t="s">
        <v>36</v>
      </c>
      <c r="J147" s="3" t="s">
        <v>37</v>
      </c>
      <c r="K147" s="3" t="s">
        <v>907</v>
      </c>
      <c r="L147" s="3" t="s">
        <v>908</v>
      </c>
      <c r="M147" s="3" t="s">
        <v>212</v>
      </c>
      <c r="N147" s="3" t="s">
        <v>214</v>
      </c>
      <c r="O147">
        <v>4</v>
      </c>
      <c r="P147" s="3" t="s">
        <v>2421</v>
      </c>
      <c r="Q147" s="3" t="s">
        <v>2421</v>
      </c>
      <c r="R147" s="3" t="s">
        <v>2421</v>
      </c>
      <c r="S147" s="3" t="s">
        <v>255</v>
      </c>
      <c r="T147" s="3" t="s">
        <v>1650</v>
      </c>
      <c r="U147" s="3" t="s">
        <v>227</v>
      </c>
      <c r="V147" s="3" t="s">
        <v>217</v>
      </c>
      <c r="W147" s="3" t="s">
        <v>3007</v>
      </c>
      <c r="X147" s="3" t="s">
        <v>3008</v>
      </c>
      <c r="Y147" s="3" t="s">
        <v>218</v>
      </c>
      <c r="Z147" s="3" t="s">
        <v>2611</v>
      </c>
      <c r="AA147" s="3" t="s">
        <v>219</v>
      </c>
      <c r="AB147">
        <v>0</v>
      </c>
      <c r="AC147">
        <v>0</v>
      </c>
      <c r="AD147">
        <v>2</v>
      </c>
      <c r="AE147">
        <v>0</v>
      </c>
      <c r="AF147">
        <v>0</v>
      </c>
      <c r="AG147">
        <v>2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14</v>
      </c>
      <c r="AU147">
        <v>0</v>
      </c>
      <c r="AV147">
        <v>0</v>
      </c>
      <c r="AW147">
        <v>14</v>
      </c>
      <c r="AX147">
        <v>0</v>
      </c>
      <c r="AY147">
        <v>0</v>
      </c>
      <c r="AZ147">
        <v>0</v>
      </c>
      <c r="BA147">
        <v>0</v>
      </c>
      <c r="BB147">
        <v>51</v>
      </c>
      <c r="BC147">
        <v>0</v>
      </c>
      <c r="BD147">
        <v>0</v>
      </c>
      <c r="BE147">
        <v>51</v>
      </c>
      <c r="BF147">
        <v>0</v>
      </c>
      <c r="BG147">
        <v>0</v>
      </c>
      <c r="BH147">
        <v>0</v>
      </c>
      <c r="BI147">
        <v>0</v>
      </c>
      <c r="BJ147">
        <v>50</v>
      </c>
      <c r="BK147">
        <v>0</v>
      </c>
      <c r="BL147">
        <v>0</v>
      </c>
      <c r="BM147">
        <v>50</v>
      </c>
      <c r="BN147">
        <v>0</v>
      </c>
      <c r="BO147">
        <v>0</v>
      </c>
      <c r="BP147">
        <v>0</v>
      </c>
      <c r="BQ147">
        <v>0</v>
      </c>
      <c r="BR147">
        <v>58</v>
      </c>
      <c r="BS147">
        <v>0</v>
      </c>
      <c r="BT147">
        <v>0</v>
      </c>
      <c r="BU147">
        <v>58</v>
      </c>
      <c r="BV147">
        <v>0</v>
      </c>
      <c r="BW147">
        <v>0</v>
      </c>
      <c r="BX147">
        <v>0</v>
      </c>
      <c r="BY147">
        <v>0</v>
      </c>
      <c r="BZ147">
        <v>60</v>
      </c>
      <c r="CA147">
        <v>0</v>
      </c>
      <c r="CB147">
        <v>0</v>
      </c>
      <c r="CC147">
        <v>60</v>
      </c>
      <c r="CD147">
        <v>0</v>
      </c>
      <c r="CE147">
        <v>0</v>
      </c>
      <c r="CF147">
        <v>0</v>
      </c>
      <c r="CG147">
        <v>0</v>
      </c>
      <c r="CH147">
        <v>80</v>
      </c>
      <c r="CI147">
        <v>0</v>
      </c>
      <c r="CJ147">
        <v>0</v>
      </c>
      <c r="CK147">
        <v>80</v>
      </c>
      <c r="CL147">
        <v>0</v>
      </c>
      <c r="CM147">
        <v>0</v>
      </c>
      <c r="CN147">
        <v>0</v>
      </c>
      <c r="CO147">
        <v>0</v>
      </c>
      <c r="CP147">
        <v>52</v>
      </c>
      <c r="CQ147">
        <v>0</v>
      </c>
      <c r="CR147">
        <v>0</v>
      </c>
      <c r="CS147">
        <v>52</v>
      </c>
      <c r="CT147">
        <v>0</v>
      </c>
      <c r="CU147">
        <v>0</v>
      </c>
      <c r="CV147">
        <v>0</v>
      </c>
      <c r="CW147">
        <v>0</v>
      </c>
      <c r="CX147">
        <v>52</v>
      </c>
      <c r="CY147">
        <v>0</v>
      </c>
      <c r="CZ147">
        <v>0</v>
      </c>
      <c r="DA147">
        <v>52</v>
      </c>
      <c r="DB147">
        <v>0</v>
      </c>
      <c r="DC147">
        <v>0</v>
      </c>
      <c r="DD147">
        <v>0</v>
      </c>
      <c r="DE147">
        <v>0</v>
      </c>
      <c r="DF147">
        <v>38</v>
      </c>
      <c r="DG147">
        <v>0</v>
      </c>
      <c r="DH147">
        <v>0</v>
      </c>
      <c r="DI147">
        <v>38</v>
      </c>
      <c r="DJ147">
        <v>0</v>
      </c>
      <c r="DK147">
        <v>0</v>
      </c>
      <c r="DL147">
        <v>0</v>
      </c>
      <c r="DM147">
        <v>0</v>
      </c>
      <c r="DN147">
        <v>69</v>
      </c>
      <c r="DO147">
        <v>0</v>
      </c>
      <c r="DP147">
        <v>0</v>
      </c>
      <c r="DQ147">
        <v>69</v>
      </c>
      <c r="DR147">
        <v>0</v>
      </c>
      <c r="DS147">
        <v>0</v>
      </c>
      <c r="DT147">
        <v>104</v>
      </c>
      <c r="DU147">
        <v>5.21868</v>
      </c>
      <c r="DV147">
        <v>0</v>
      </c>
      <c r="DW147">
        <v>0</v>
      </c>
      <c r="DX147">
        <v>0</v>
      </c>
      <c r="DY147" s="4">
        <v>46721</v>
      </c>
      <c r="DZ147" s="3" t="s">
        <v>3818</v>
      </c>
      <c r="EA147">
        <v>35</v>
      </c>
      <c r="EB147">
        <v>0</v>
      </c>
      <c r="EC147">
        <v>526</v>
      </c>
      <c r="ED147">
        <v>0</v>
      </c>
      <c r="EE147">
        <v>35</v>
      </c>
      <c r="EF147">
        <v>526</v>
      </c>
      <c r="EG147">
        <v>47.818182</v>
      </c>
      <c r="EH147">
        <v>0.7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802</v>
      </c>
      <c r="F148" s="3" t="s">
        <v>14</v>
      </c>
      <c r="G148" s="3" t="s">
        <v>803</v>
      </c>
      <c r="H148" s="3" t="s">
        <v>804</v>
      </c>
      <c r="I148" s="3" t="s">
        <v>987</v>
      </c>
      <c r="J148" s="3" t="s">
        <v>94</v>
      </c>
      <c r="K148" s="3" t="s">
        <v>805</v>
      </c>
      <c r="L148" s="3" t="s">
        <v>957</v>
      </c>
      <c r="M148" s="3" t="s">
        <v>212</v>
      </c>
      <c r="N148" s="3" t="s">
        <v>214</v>
      </c>
      <c r="O148">
        <v>5</v>
      </c>
      <c r="P148" s="3" t="s">
        <v>2421</v>
      </c>
      <c r="Q148" s="3" t="s">
        <v>2421</v>
      </c>
      <c r="R148" s="3" t="s">
        <v>2421</v>
      </c>
      <c r="S148" s="3" t="s">
        <v>2408</v>
      </c>
      <c r="T148" s="3" t="s">
        <v>2409</v>
      </c>
      <c r="U148" s="3" t="s">
        <v>227</v>
      </c>
      <c r="V148" s="3" t="s">
        <v>217</v>
      </c>
      <c r="W148" s="3" t="s">
        <v>217</v>
      </c>
      <c r="X148" s="3" t="s">
        <v>3005</v>
      </c>
      <c r="Y148" s="3" t="s">
        <v>233</v>
      </c>
      <c r="Z148" s="3" t="s">
        <v>2611</v>
      </c>
      <c r="AA148" s="3" t="s">
        <v>219</v>
      </c>
      <c r="AB148">
        <v>0</v>
      </c>
      <c r="AC148">
        <v>0</v>
      </c>
      <c r="AD148">
        <v>13</v>
      </c>
      <c r="AE148">
        <v>0</v>
      </c>
      <c r="AF148">
        <v>0</v>
      </c>
      <c r="AG148">
        <v>13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3</v>
      </c>
      <c r="DU148">
        <v>1.25E-4</v>
      </c>
      <c r="DV148">
        <v>0</v>
      </c>
      <c r="DW148">
        <v>0</v>
      </c>
      <c r="DX148">
        <v>0</v>
      </c>
      <c r="DY148" s="4">
        <v>46996</v>
      </c>
      <c r="DZ148" s="3" t="s">
        <v>3818</v>
      </c>
      <c r="EA148">
        <v>3</v>
      </c>
      <c r="EB148">
        <v>0</v>
      </c>
      <c r="EC148">
        <v>18</v>
      </c>
      <c r="ED148">
        <v>0</v>
      </c>
      <c r="EE148">
        <v>3</v>
      </c>
      <c r="EF148">
        <v>18</v>
      </c>
      <c r="EG148">
        <v>3.6</v>
      </c>
      <c r="EH148">
        <v>0.83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802</v>
      </c>
      <c r="F149" s="3" t="s">
        <v>14</v>
      </c>
      <c r="G149" s="3" t="s">
        <v>803</v>
      </c>
      <c r="H149" s="3" t="s">
        <v>804</v>
      </c>
      <c r="I149" s="3" t="s">
        <v>117</v>
      </c>
      <c r="J149" s="3" t="s">
        <v>118</v>
      </c>
      <c r="K149" s="3" t="s">
        <v>805</v>
      </c>
      <c r="L149" s="3" t="s">
        <v>806</v>
      </c>
      <c r="M149" s="3" t="s">
        <v>212</v>
      </c>
      <c r="N149" s="3" t="s">
        <v>214</v>
      </c>
      <c r="O149">
        <v>5</v>
      </c>
      <c r="P149" s="3" t="s">
        <v>2421</v>
      </c>
      <c r="Q149" s="3" t="s">
        <v>2421</v>
      </c>
      <c r="R149" s="3" t="s">
        <v>2421</v>
      </c>
      <c r="S149" s="3" t="s">
        <v>2408</v>
      </c>
      <c r="T149" s="3" t="s">
        <v>2409</v>
      </c>
      <c r="U149" s="3" t="s">
        <v>227</v>
      </c>
      <c r="V149" s="3" t="s">
        <v>217</v>
      </c>
      <c r="W149" s="3" t="s">
        <v>217</v>
      </c>
      <c r="X149" s="3" t="s">
        <v>3005</v>
      </c>
      <c r="Y149" s="3" t="s">
        <v>233</v>
      </c>
      <c r="Z149" s="3" t="s">
        <v>2611</v>
      </c>
      <c r="AA149" s="3" t="s">
        <v>219</v>
      </c>
      <c r="AB149">
        <v>0</v>
      </c>
      <c r="AC149">
        <v>0</v>
      </c>
      <c r="AD149">
        <v>31</v>
      </c>
      <c r="AE149">
        <v>0</v>
      </c>
      <c r="AF149">
        <v>0</v>
      </c>
      <c r="AG149">
        <v>31</v>
      </c>
      <c r="AH149">
        <v>0</v>
      </c>
      <c r="AI149">
        <v>0</v>
      </c>
      <c r="AJ149">
        <v>0</v>
      </c>
      <c r="AK149">
        <v>0</v>
      </c>
      <c r="AL149">
        <v>10</v>
      </c>
      <c r="AM149">
        <v>0</v>
      </c>
      <c r="AN149">
        <v>0</v>
      </c>
      <c r="AO149">
        <v>10</v>
      </c>
      <c r="AP149">
        <v>0</v>
      </c>
      <c r="AQ149">
        <v>0</v>
      </c>
      <c r="AR149">
        <v>0</v>
      </c>
      <c r="AS149">
        <v>0</v>
      </c>
      <c r="AT149">
        <v>7</v>
      </c>
      <c r="AU149">
        <v>0</v>
      </c>
      <c r="AV149">
        <v>0</v>
      </c>
      <c r="AW149">
        <v>7</v>
      </c>
      <c r="AX149">
        <v>0</v>
      </c>
      <c r="AY149">
        <v>0</v>
      </c>
      <c r="AZ149">
        <v>0</v>
      </c>
      <c r="BA149">
        <v>0</v>
      </c>
      <c r="BB149">
        <v>3</v>
      </c>
      <c r="BC149">
        <v>0</v>
      </c>
      <c r="BD149">
        <v>0</v>
      </c>
      <c r="BE149">
        <v>3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3</v>
      </c>
      <c r="CA149">
        <v>0</v>
      </c>
      <c r="CB149">
        <v>0</v>
      </c>
      <c r="CC149">
        <v>3</v>
      </c>
      <c r="CD149">
        <v>0</v>
      </c>
      <c r="CE149">
        <v>0</v>
      </c>
      <c r="CF149">
        <v>0</v>
      </c>
      <c r="CG149">
        <v>0</v>
      </c>
      <c r="CH149">
        <v>12</v>
      </c>
      <c r="CI149">
        <v>0</v>
      </c>
      <c r="CJ149">
        <v>0</v>
      </c>
      <c r="CK149">
        <v>12</v>
      </c>
      <c r="CL149">
        <v>0</v>
      </c>
      <c r="CM149">
        <v>0</v>
      </c>
      <c r="CN149">
        <v>0</v>
      </c>
      <c r="CO149">
        <v>0</v>
      </c>
      <c r="CP149">
        <v>3</v>
      </c>
      <c r="CQ149">
        <v>0</v>
      </c>
      <c r="CR149">
        <v>0</v>
      </c>
      <c r="CS149">
        <v>3</v>
      </c>
      <c r="CT149">
        <v>0</v>
      </c>
      <c r="CU149">
        <v>0</v>
      </c>
      <c r="CV149">
        <v>0</v>
      </c>
      <c r="CW149">
        <v>0</v>
      </c>
      <c r="CX149">
        <v>3</v>
      </c>
      <c r="CY149">
        <v>0</v>
      </c>
      <c r="CZ149">
        <v>0</v>
      </c>
      <c r="DA149">
        <v>3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5</v>
      </c>
      <c r="DO149">
        <v>0</v>
      </c>
      <c r="DP149">
        <v>0</v>
      </c>
      <c r="DQ149">
        <v>5</v>
      </c>
      <c r="DR149">
        <v>0</v>
      </c>
      <c r="DS149">
        <v>0</v>
      </c>
      <c r="DT149">
        <v>11</v>
      </c>
      <c r="DU149">
        <v>1.25E-4</v>
      </c>
      <c r="DV149">
        <v>0</v>
      </c>
      <c r="DW149">
        <v>0</v>
      </c>
      <c r="DX149">
        <v>0</v>
      </c>
      <c r="DY149" s="4">
        <v>46996</v>
      </c>
      <c r="DZ149" s="3" t="s">
        <v>3818</v>
      </c>
      <c r="EA149">
        <v>6</v>
      </c>
      <c r="EB149">
        <v>0</v>
      </c>
      <c r="EC149">
        <v>77</v>
      </c>
      <c r="ED149">
        <v>0</v>
      </c>
      <c r="EE149">
        <v>6</v>
      </c>
      <c r="EF149">
        <v>77</v>
      </c>
      <c r="EG149">
        <v>8.5555559999999993</v>
      </c>
      <c r="EH149">
        <v>0.7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802</v>
      </c>
      <c r="F150" s="3" t="s">
        <v>14</v>
      </c>
      <c r="G150" s="3" t="s">
        <v>803</v>
      </c>
      <c r="H150" s="3" t="s">
        <v>804</v>
      </c>
      <c r="I150" s="3" t="s">
        <v>2665</v>
      </c>
      <c r="J150" s="3" t="s">
        <v>2666</v>
      </c>
      <c r="K150" s="3" t="s">
        <v>805</v>
      </c>
      <c r="L150" s="3" t="s">
        <v>806</v>
      </c>
      <c r="M150" s="3" t="s">
        <v>212</v>
      </c>
      <c r="N150" s="3" t="s">
        <v>214</v>
      </c>
      <c r="O150">
        <v>4</v>
      </c>
      <c r="P150" s="3" t="s">
        <v>214</v>
      </c>
      <c r="Q150" s="3" t="s">
        <v>214</v>
      </c>
      <c r="R150" s="3" t="s">
        <v>214</v>
      </c>
      <c r="S150" s="3" t="s">
        <v>1063</v>
      </c>
      <c r="T150" s="3" t="s">
        <v>1634</v>
      </c>
      <c r="U150" s="3" t="s">
        <v>216</v>
      </c>
      <c r="V150" s="3" t="s">
        <v>217</v>
      </c>
      <c r="W150" s="3" t="s">
        <v>217</v>
      </c>
      <c r="X150" s="3" t="s">
        <v>3005</v>
      </c>
      <c r="Y150" s="3" t="s">
        <v>218</v>
      </c>
      <c r="Z150" s="3" t="s">
        <v>2612</v>
      </c>
      <c r="AA150" s="3" t="s">
        <v>219</v>
      </c>
      <c r="AB150">
        <v>0</v>
      </c>
      <c r="AC150">
        <v>0</v>
      </c>
      <c r="AD150">
        <v>79</v>
      </c>
      <c r="AE150">
        <v>0</v>
      </c>
      <c r="AF150">
        <v>0</v>
      </c>
      <c r="AG150">
        <v>79</v>
      </c>
      <c r="AH150">
        <v>0</v>
      </c>
      <c r="AI150">
        <v>0</v>
      </c>
      <c r="AJ150">
        <v>0</v>
      </c>
      <c r="AK150">
        <v>0</v>
      </c>
      <c r="AL150">
        <v>50</v>
      </c>
      <c r="AM150">
        <v>0</v>
      </c>
      <c r="AN150">
        <v>0</v>
      </c>
      <c r="AO150">
        <v>50</v>
      </c>
      <c r="AP150">
        <v>0</v>
      </c>
      <c r="AQ150">
        <v>0</v>
      </c>
      <c r="AR150">
        <v>0</v>
      </c>
      <c r="AS150">
        <v>0</v>
      </c>
      <c r="AT150">
        <v>34</v>
      </c>
      <c r="AU150">
        <v>0</v>
      </c>
      <c r="AV150">
        <v>0</v>
      </c>
      <c r="AW150">
        <v>34</v>
      </c>
      <c r="AX150">
        <v>0</v>
      </c>
      <c r="AY150">
        <v>0</v>
      </c>
      <c r="AZ150">
        <v>0</v>
      </c>
      <c r="BA150">
        <v>0</v>
      </c>
      <c r="BB150">
        <v>30</v>
      </c>
      <c r="BC150">
        <v>0</v>
      </c>
      <c r="BD150">
        <v>0</v>
      </c>
      <c r="BE150">
        <v>30</v>
      </c>
      <c r="BF150">
        <v>0</v>
      </c>
      <c r="BG150">
        <v>0</v>
      </c>
      <c r="BH150">
        <v>0</v>
      </c>
      <c r="BI150">
        <v>0</v>
      </c>
      <c r="BJ150">
        <v>40</v>
      </c>
      <c r="BK150">
        <v>0</v>
      </c>
      <c r="BL150">
        <v>0</v>
      </c>
      <c r="BM150">
        <v>40</v>
      </c>
      <c r="BN150">
        <v>0</v>
      </c>
      <c r="BO150">
        <v>0</v>
      </c>
      <c r="BP150">
        <v>0</v>
      </c>
      <c r="BQ150">
        <v>0</v>
      </c>
      <c r="BR150">
        <v>70</v>
      </c>
      <c r="BS150">
        <v>0</v>
      </c>
      <c r="BT150">
        <v>0</v>
      </c>
      <c r="BU150">
        <v>70</v>
      </c>
      <c r="BV150">
        <v>0</v>
      </c>
      <c r="BW150">
        <v>0</v>
      </c>
      <c r="BX150">
        <v>0</v>
      </c>
      <c r="BY150">
        <v>0</v>
      </c>
      <c r="BZ150">
        <v>35</v>
      </c>
      <c r="CA150">
        <v>0</v>
      </c>
      <c r="CB150">
        <v>0</v>
      </c>
      <c r="CC150">
        <v>35</v>
      </c>
      <c r="CD150">
        <v>0</v>
      </c>
      <c r="CE150">
        <v>0</v>
      </c>
      <c r="CF150">
        <v>0</v>
      </c>
      <c r="CG150">
        <v>0</v>
      </c>
      <c r="CH150">
        <v>60</v>
      </c>
      <c r="CI150">
        <v>0</v>
      </c>
      <c r="CJ150">
        <v>0</v>
      </c>
      <c r="CK150">
        <v>60</v>
      </c>
      <c r="CL150">
        <v>0</v>
      </c>
      <c r="CM150">
        <v>0</v>
      </c>
      <c r="CN150">
        <v>0</v>
      </c>
      <c r="CO150">
        <v>0</v>
      </c>
      <c r="CP150">
        <v>40</v>
      </c>
      <c r="CQ150">
        <v>0</v>
      </c>
      <c r="CR150">
        <v>0</v>
      </c>
      <c r="CS150">
        <v>40</v>
      </c>
      <c r="CT150">
        <v>0</v>
      </c>
      <c r="CU150">
        <v>0</v>
      </c>
      <c r="CV150">
        <v>0</v>
      </c>
      <c r="CW150">
        <v>0</v>
      </c>
      <c r="CX150">
        <v>112</v>
      </c>
      <c r="CY150">
        <v>0</v>
      </c>
      <c r="CZ150">
        <v>0</v>
      </c>
      <c r="DA150">
        <v>112</v>
      </c>
      <c r="DB150">
        <v>0</v>
      </c>
      <c r="DC150">
        <v>0</v>
      </c>
      <c r="DD150">
        <v>0</v>
      </c>
      <c r="DE150">
        <v>85</v>
      </c>
      <c r="DF150">
        <v>0</v>
      </c>
      <c r="DG150">
        <v>0</v>
      </c>
      <c r="DH150">
        <v>0</v>
      </c>
      <c r="DI150">
        <v>85</v>
      </c>
      <c r="DJ150">
        <v>0</v>
      </c>
      <c r="DK150">
        <v>0</v>
      </c>
      <c r="DL150">
        <v>0</v>
      </c>
      <c r="DM150">
        <v>100</v>
      </c>
      <c r="DN150">
        <v>0</v>
      </c>
      <c r="DO150">
        <v>0</v>
      </c>
      <c r="DP150">
        <v>0</v>
      </c>
      <c r="DQ150">
        <v>100</v>
      </c>
      <c r="DR150">
        <v>0</v>
      </c>
      <c r="DS150">
        <v>0</v>
      </c>
      <c r="DT150">
        <v>185</v>
      </c>
      <c r="DU150">
        <v>1.9624999999999999</v>
      </c>
      <c r="DV150">
        <v>0</v>
      </c>
      <c r="DW150">
        <v>0</v>
      </c>
      <c r="DX150">
        <v>0</v>
      </c>
      <c r="DY150" s="4">
        <v>46904</v>
      </c>
      <c r="DZ150" s="3" t="s">
        <v>3818</v>
      </c>
      <c r="EA150">
        <v>85</v>
      </c>
      <c r="EB150">
        <v>0</v>
      </c>
      <c r="EC150">
        <v>735</v>
      </c>
      <c r="ED150">
        <v>0</v>
      </c>
      <c r="EE150">
        <v>85</v>
      </c>
      <c r="EF150">
        <v>735</v>
      </c>
      <c r="EG150">
        <v>61.25</v>
      </c>
      <c r="EH150">
        <v>1.390000000000000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802</v>
      </c>
      <c r="F151" s="3" t="s">
        <v>14</v>
      </c>
      <c r="G151" s="3" t="s">
        <v>803</v>
      </c>
      <c r="H151" s="3" t="s">
        <v>804</v>
      </c>
      <c r="I151" s="3" t="s">
        <v>26</v>
      </c>
      <c r="J151" s="3" t="s">
        <v>27</v>
      </c>
      <c r="K151" s="3" t="s">
        <v>907</v>
      </c>
      <c r="L151" s="3" t="s">
        <v>908</v>
      </c>
      <c r="M151" s="3" t="s">
        <v>212</v>
      </c>
      <c r="N151" s="3" t="s">
        <v>214</v>
      </c>
      <c r="O151">
        <v>4</v>
      </c>
      <c r="P151" s="3" t="s">
        <v>2421</v>
      </c>
      <c r="Q151" s="3" t="s">
        <v>2421</v>
      </c>
      <c r="R151" s="3" t="s">
        <v>2421</v>
      </c>
      <c r="S151" s="3" t="s">
        <v>833</v>
      </c>
      <c r="T151" s="3" t="s">
        <v>2842</v>
      </c>
      <c r="U151" s="3" t="s">
        <v>227</v>
      </c>
      <c r="V151" s="3" t="s">
        <v>217</v>
      </c>
      <c r="W151" s="3" t="s">
        <v>217</v>
      </c>
      <c r="X151" s="3" t="s">
        <v>3005</v>
      </c>
      <c r="Y151" s="3" t="s">
        <v>218</v>
      </c>
      <c r="Z151" s="3" t="s">
        <v>2612</v>
      </c>
      <c r="AA151" s="3" t="s">
        <v>219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3</v>
      </c>
      <c r="AM151">
        <v>0</v>
      </c>
      <c r="AN151">
        <v>0</v>
      </c>
      <c r="AO151">
        <v>3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5</v>
      </c>
      <c r="BS151">
        <v>0</v>
      </c>
      <c r="BT151">
        <v>0</v>
      </c>
      <c r="BU151">
        <v>5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3</v>
      </c>
      <c r="DO151">
        <v>0</v>
      </c>
      <c r="DP151">
        <v>0</v>
      </c>
      <c r="DQ151">
        <v>3</v>
      </c>
      <c r="DR151">
        <v>0</v>
      </c>
      <c r="DS151">
        <v>0</v>
      </c>
      <c r="DT151">
        <v>7</v>
      </c>
      <c r="DU151">
        <v>5.90625</v>
      </c>
      <c r="DV151">
        <v>0</v>
      </c>
      <c r="DW151">
        <v>0</v>
      </c>
      <c r="DX151">
        <v>0</v>
      </c>
      <c r="DY151" s="4">
        <v>46660</v>
      </c>
      <c r="DZ151" s="3" t="s">
        <v>3818</v>
      </c>
      <c r="EA151">
        <v>4</v>
      </c>
      <c r="EB151">
        <v>0</v>
      </c>
      <c r="EC151">
        <v>11</v>
      </c>
      <c r="ED151">
        <v>0</v>
      </c>
      <c r="EE151">
        <v>4</v>
      </c>
      <c r="EF151">
        <v>11</v>
      </c>
      <c r="EG151">
        <v>3.6666669999999999</v>
      </c>
      <c r="EH151">
        <v>1.090000000000000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802</v>
      </c>
      <c r="F152" s="3" t="s">
        <v>14</v>
      </c>
      <c r="G152" s="3" t="s">
        <v>803</v>
      </c>
      <c r="H152" s="3" t="s">
        <v>804</v>
      </c>
      <c r="I152" s="3" t="s">
        <v>56</v>
      </c>
      <c r="J152" s="3" t="s">
        <v>57</v>
      </c>
      <c r="K152" s="3" t="s">
        <v>805</v>
      </c>
      <c r="L152" s="3" t="s">
        <v>806</v>
      </c>
      <c r="M152" s="3" t="s">
        <v>212</v>
      </c>
      <c r="N152" s="3" t="s">
        <v>214</v>
      </c>
      <c r="O152">
        <v>3</v>
      </c>
      <c r="P152" s="3" t="s">
        <v>2421</v>
      </c>
      <c r="Q152" s="3" t="s">
        <v>2421</v>
      </c>
      <c r="R152" s="3" t="s">
        <v>2421</v>
      </c>
      <c r="S152" s="3" t="s">
        <v>381</v>
      </c>
      <c r="T152" s="3" t="s">
        <v>1770</v>
      </c>
      <c r="U152" s="3" t="s">
        <v>227</v>
      </c>
      <c r="V152" s="3" t="s">
        <v>217</v>
      </c>
      <c r="W152" s="3" t="s">
        <v>217</v>
      </c>
      <c r="X152" s="3" t="s">
        <v>3005</v>
      </c>
      <c r="Y152" s="3" t="s">
        <v>218</v>
      </c>
      <c r="Z152" s="3" t="s">
        <v>2612</v>
      </c>
      <c r="AA152" s="3" t="s">
        <v>219</v>
      </c>
      <c r="AB152">
        <v>4</v>
      </c>
      <c r="AC152">
        <v>6</v>
      </c>
      <c r="AD152">
        <v>0</v>
      </c>
      <c r="AE152">
        <v>0</v>
      </c>
      <c r="AF152">
        <v>0</v>
      </c>
      <c r="AG152">
        <v>10</v>
      </c>
      <c r="AH152">
        <v>0</v>
      </c>
      <c r="AI152">
        <v>0</v>
      </c>
      <c r="AJ152">
        <v>0</v>
      </c>
      <c r="AK152">
        <v>5</v>
      </c>
      <c r="AL152">
        <v>0</v>
      </c>
      <c r="AM152">
        <v>0</v>
      </c>
      <c r="AN152">
        <v>0</v>
      </c>
      <c r="AO152">
        <v>5</v>
      </c>
      <c r="AP152">
        <v>0</v>
      </c>
      <c r="AQ152">
        <v>0</v>
      </c>
      <c r="AR152">
        <v>4</v>
      </c>
      <c r="AS152">
        <v>2</v>
      </c>
      <c r="AT152">
        <v>0</v>
      </c>
      <c r="AU152">
        <v>0</v>
      </c>
      <c r="AV152">
        <v>0</v>
      </c>
      <c r="AW152">
        <v>6</v>
      </c>
      <c r="AX152">
        <v>0</v>
      </c>
      <c r="AY152">
        <v>0</v>
      </c>
      <c r="AZ152">
        <v>1</v>
      </c>
      <c r="BA152">
        <v>6</v>
      </c>
      <c r="BB152">
        <v>0</v>
      </c>
      <c r="BC152">
        <v>0</v>
      </c>
      <c r="BD152">
        <v>0</v>
      </c>
      <c r="BE152">
        <v>7</v>
      </c>
      <c r="BF152">
        <v>0</v>
      </c>
      <c r="BG152">
        <v>0</v>
      </c>
      <c r="BH152">
        <v>3</v>
      </c>
      <c r="BI152">
        <v>1</v>
      </c>
      <c r="BJ152">
        <v>0</v>
      </c>
      <c r="BK152">
        <v>0</v>
      </c>
      <c r="BL152">
        <v>0</v>
      </c>
      <c r="BM152">
        <v>4</v>
      </c>
      <c r="BN152">
        <v>0</v>
      </c>
      <c r="BO152">
        <v>0</v>
      </c>
      <c r="BP152">
        <v>2</v>
      </c>
      <c r="BQ152">
        <v>2</v>
      </c>
      <c r="BR152">
        <v>0</v>
      </c>
      <c r="BS152">
        <v>0</v>
      </c>
      <c r="BT152">
        <v>0</v>
      </c>
      <c r="BU152">
        <v>4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9</v>
      </c>
      <c r="CG152">
        <v>1</v>
      </c>
      <c r="CH152">
        <v>0</v>
      </c>
      <c r="CI152">
        <v>0</v>
      </c>
      <c r="CJ152">
        <v>0</v>
      </c>
      <c r="CK152">
        <v>10</v>
      </c>
      <c r="CL152">
        <v>0</v>
      </c>
      <c r="CM152">
        <v>0</v>
      </c>
      <c r="CN152">
        <v>3</v>
      </c>
      <c r="CO152">
        <v>0</v>
      </c>
      <c r="CP152">
        <v>0</v>
      </c>
      <c r="CQ152">
        <v>0</v>
      </c>
      <c r="CR152">
        <v>0</v>
      </c>
      <c r="CS152">
        <v>3</v>
      </c>
      <c r="CT152">
        <v>0</v>
      </c>
      <c r="CU152">
        <v>0</v>
      </c>
      <c r="CV152">
        <v>3</v>
      </c>
      <c r="CW152">
        <v>3</v>
      </c>
      <c r="CX152">
        <v>0</v>
      </c>
      <c r="CY152">
        <v>0</v>
      </c>
      <c r="CZ152">
        <v>0</v>
      </c>
      <c r="DA152">
        <v>6</v>
      </c>
      <c r="DB152">
        <v>0</v>
      </c>
      <c r="DC152">
        <v>0</v>
      </c>
      <c r="DD152">
        <v>0</v>
      </c>
      <c r="DE152">
        <v>17</v>
      </c>
      <c r="DF152">
        <v>0</v>
      </c>
      <c r="DG152">
        <v>0</v>
      </c>
      <c r="DH152">
        <v>0</v>
      </c>
      <c r="DI152">
        <v>17</v>
      </c>
      <c r="DJ152">
        <v>0</v>
      </c>
      <c r="DK152">
        <v>0</v>
      </c>
      <c r="DL152">
        <v>0</v>
      </c>
      <c r="DM152">
        <v>10</v>
      </c>
      <c r="DN152">
        <v>0</v>
      </c>
      <c r="DO152">
        <v>0</v>
      </c>
      <c r="DP152">
        <v>0</v>
      </c>
      <c r="DQ152">
        <v>10</v>
      </c>
      <c r="DR152">
        <v>0</v>
      </c>
      <c r="DS152">
        <v>0</v>
      </c>
      <c r="DT152">
        <v>21</v>
      </c>
      <c r="DU152">
        <v>1.8187500000000001</v>
      </c>
      <c r="DV152">
        <v>0</v>
      </c>
      <c r="DW152">
        <v>0</v>
      </c>
      <c r="DX152">
        <v>0</v>
      </c>
      <c r="DY152" s="4">
        <v>46538</v>
      </c>
      <c r="DZ152" s="3" t="s">
        <v>3818</v>
      </c>
      <c r="EA152">
        <v>11</v>
      </c>
      <c r="EB152">
        <v>0</v>
      </c>
      <c r="EC152">
        <v>82</v>
      </c>
      <c r="ED152">
        <v>0</v>
      </c>
      <c r="EE152">
        <v>11</v>
      </c>
      <c r="EF152">
        <v>82</v>
      </c>
      <c r="EG152">
        <v>7.4545449999999995</v>
      </c>
      <c r="EH152">
        <v>1.48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802</v>
      </c>
      <c r="F153" s="3" t="s">
        <v>14</v>
      </c>
      <c r="G153" s="3" t="s">
        <v>803</v>
      </c>
      <c r="H153" s="3" t="s">
        <v>804</v>
      </c>
      <c r="I153" s="3" t="s">
        <v>124</v>
      </c>
      <c r="J153" s="3" t="s">
        <v>125</v>
      </c>
      <c r="K153" s="3" t="s">
        <v>805</v>
      </c>
      <c r="L153" s="3" t="s">
        <v>806</v>
      </c>
      <c r="M153" s="3" t="s">
        <v>212</v>
      </c>
      <c r="N153" s="3" t="s">
        <v>214</v>
      </c>
      <c r="O153">
        <v>5</v>
      </c>
      <c r="P153" s="3" t="s">
        <v>2421</v>
      </c>
      <c r="Q153" s="3" t="s">
        <v>2421</v>
      </c>
      <c r="R153" s="3" t="s">
        <v>2421</v>
      </c>
      <c r="S153" s="3" t="s">
        <v>993</v>
      </c>
      <c r="T153" s="3" t="s">
        <v>1927</v>
      </c>
      <c r="U153" s="3" t="s">
        <v>224</v>
      </c>
      <c r="V153" s="3" t="s">
        <v>217</v>
      </c>
      <c r="W153" s="3" t="s">
        <v>3009</v>
      </c>
      <c r="X153" s="3" t="s">
        <v>3010</v>
      </c>
      <c r="Y153" s="3" t="s">
        <v>218</v>
      </c>
      <c r="Z153" s="3" t="s">
        <v>2612</v>
      </c>
      <c r="AA153" s="3" t="s">
        <v>21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</v>
      </c>
      <c r="AK153">
        <v>0</v>
      </c>
      <c r="AL153">
        <v>0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2</v>
      </c>
      <c r="DV153">
        <v>0</v>
      </c>
      <c r="DW153">
        <v>0</v>
      </c>
      <c r="DX153">
        <v>0</v>
      </c>
      <c r="DY153" s="4">
        <v>46356</v>
      </c>
      <c r="DZ153" s="3" t="s">
        <v>3818</v>
      </c>
      <c r="EA153">
        <v>1</v>
      </c>
      <c r="EB153">
        <v>0</v>
      </c>
      <c r="EC153">
        <v>1</v>
      </c>
      <c r="ED153">
        <v>0</v>
      </c>
      <c r="EE153">
        <v>1</v>
      </c>
      <c r="EF153">
        <v>1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802</v>
      </c>
      <c r="F154" s="3" t="s">
        <v>14</v>
      </c>
      <c r="G154" s="3" t="s">
        <v>803</v>
      </c>
      <c r="H154" s="3" t="s">
        <v>804</v>
      </c>
      <c r="I154" s="3" t="s">
        <v>52</v>
      </c>
      <c r="J154" s="3" t="s">
        <v>53</v>
      </c>
      <c r="K154" s="3" t="s">
        <v>907</v>
      </c>
      <c r="L154" s="3" t="s">
        <v>908</v>
      </c>
      <c r="M154" s="3" t="s">
        <v>212</v>
      </c>
      <c r="N154" s="3" t="s">
        <v>214</v>
      </c>
      <c r="O154">
        <v>3</v>
      </c>
      <c r="P154" s="3" t="s">
        <v>2421</v>
      </c>
      <c r="Q154" s="3" t="s">
        <v>2421</v>
      </c>
      <c r="R154" s="3" t="s">
        <v>2421</v>
      </c>
      <c r="S154" s="3" t="s">
        <v>846</v>
      </c>
      <c r="T154" s="3" t="s">
        <v>1884</v>
      </c>
      <c r="U154" s="3" t="s">
        <v>276</v>
      </c>
      <c r="V154" s="3" t="s">
        <v>277</v>
      </c>
      <c r="W154" s="3" t="s">
        <v>278</v>
      </c>
      <c r="X154" s="3" t="s">
        <v>278</v>
      </c>
      <c r="Y154" s="3" t="s">
        <v>218</v>
      </c>
      <c r="Z154" s="3" t="s">
        <v>2612</v>
      </c>
      <c r="AA154" s="3" t="s">
        <v>219</v>
      </c>
      <c r="AB154">
        <v>0</v>
      </c>
      <c r="AC154">
        <v>2</v>
      </c>
      <c r="AD154">
        <v>0</v>
      </c>
      <c r="AE154">
        <v>0</v>
      </c>
      <c r="AF154">
        <v>0</v>
      </c>
      <c r="AG154">
        <v>2</v>
      </c>
      <c r="AH154">
        <v>0</v>
      </c>
      <c r="AI154">
        <v>0</v>
      </c>
      <c r="AJ154">
        <v>0</v>
      </c>
      <c r="AK154">
        <v>26</v>
      </c>
      <c r="AL154">
        <v>32</v>
      </c>
      <c r="AM154">
        <v>0</v>
      </c>
      <c r="AN154">
        <v>0</v>
      </c>
      <c r="AO154">
        <v>58</v>
      </c>
      <c r="AP154">
        <v>0</v>
      </c>
      <c r="AQ154">
        <v>0</v>
      </c>
      <c r="AR154">
        <v>0</v>
      </c>
      <c r="AS154">
        <v>2</v>
      </c>
      <c r="AT154">
        <v>22</v>
      </c>
      <c r="AU154">
        <v>0</v>
      </c>
      <c r="AV154">
        <v>0</v>
      </c>
      <c r="AW154">
        <v>24</v>
      </c>
      <c r="AX154">
        <v>0</v>
      </c>
      <c r="AY154">
        <v>0</v>
      </c>
      <c r="AZ154">
        <v>0</v>
      </c>
      <c r="BA154">
        <v>10</v>
      </c>
      <c r="BB154">
        <v>16</v>
      </c>
      <c r="BC154">
        <v>0</v>
      </c>
      <c r="BD154">
        <v>0</v>
      </c>
      <c r="BE154">
        <v>26</v>
      </c>
      <c r="BF154">
        <v>0</v>
      </c>
      <c r="BG154">
        <v>0</v>
      </c>
      <c r="BH154">
        <v>0</v>
      </c>
      <c r="BI154">
        <v>0</v>
      </c>
      <c r="BJ154">
        <v>51</v>
      </c>
      <c r="BK154">
        <v>0</v>
      </c>
      <c r="BL154">
        <v>0</v>
      </c>
      <c r="BM154">
        <v>51</v>
      </c>
      <c r="BN154">
        <v>0</v>
      </c>
      <c r="BO154">
        <v>0</v>
      </c>
      <c r="BP154">
        <v>0</v>
      </c>
      <c r="BQ154">
        <v>0</v>
      </c>
      <c r="BR154">
        <v>36</v>
      </c>
      <c r="BS154">
        <v>0</v>
      </c>
      <c r="BT154">
        <v>0</v>
      </c>
      <c r="BU154">
        <v>36</v>
      </c>
      <c r="BV154">
        <v>0</v>
      </c>
      <c r="BW154">
        <v>0</v>
      </c>
      <c r="BX154">
        <v>0</v>
      </c>
      <c r="BY154">
        <v>0</v>
      </c>
      <c r="BZ154">
        <v>72</v>
      </c>
      <c r="CA154">
        <v>0</v>
      </c>
      <c r="CB154">
        <v>0</v>
      </c>
      <c r="CC154">
        <v>72</v>
      </c>
      <c r="CD154">
        <v>0</v>
      </c>
      <c r="CE154">
        <v>0</v>
      </c>
      <c r="CF154">
        <v>0</v>
      </c>
      <c r="CG154">
        <v>28</v>
      </c>
      <c r="CH154">
        <v>0</v>
      </c>
      <c r="CI154">
        <v>0</v>
      </c>
      <c r="CJ154">
        <v>0</v>
      </c>
      <c r="CK154">
        <v>28</v>
      </c>
      <c r="CL154">
        <v>0</v>
      </c>
      <c r="CM154">
        <v>0</v>
      </c>
      <c r="CN154">
        <v>0</v>
      </c>
      <c r="CO154">
        <v>23</v>
      </c>
      <c r="CP154">
        <v>0</v>
      </c>
      <c r="CQ154">
        <v>0</v>
      </c>
      <c r="CR154">
        <v>0</v>
      </c>
      <c r="CS154">
        <v>23</v>
      </c>
      <c r="CT154">
        <v>0</v>
      </c>
      <c r="CU154">
        <v>0</v>
      </c>
      <c r="CV154">
        <v>0</v>
      </c>
      <c r="CW154">
        <v>40</v>
      </c>
      <c r="CX154">
        <v>0</v>
      </c>
      <c r="CY154">
        <v>0</v>
      </c>
      <c r="CZ154">
        <v>0</v>
      </c>
      <c r="DA154">
        <v>40</v>
      </c>
      <c r="DB154">
        <v>0</v>
      </c>
      <c r="DC154">
        <v>0</v>
      </c>
      <c r="DD154">
        <v>0</v>
      </c>
      <c r="DE154">
        <v>9</v>
      </c>
      <c r="DF154">
        <v>0</v>
      </c>
      <c r="DG154">
        <v>0</v>
      </c>
      <c r="DH154">
        <v>0</v>
      </c>
      <c r="DI154">
        <v>9</v>
      </c>
      <c r="DJ154">
        <v>0</v>
      </c>
      <c r="DK154">
        <v>0</v>
      </c>
      <c r="DL154">
        <v>0</v>
      </c>
      <c r="DM154">
        <v>23</v>
      </c>
      <c r="DN154">
        <v>0</v>
      </c>
      <c r="DO154">
        <v>0</v>
      </c>
      <c r="DP154">
        <v>0</v>
      </c>
      <c r="DQ154">
        <v>23</v>
      </c>
      <c r="DR154">
        <v>0</v>
      </c>
      <c r="DS154">
        <v>0</v>
      </c>
      <c r="DT154">
        <v>80</v>
      </c>
      <c r="DU154">
        <v>2.5625</v>
      </c>
      <c r="DV154">
        <v>0</v>
      </c>
      <c r="DW154">
        <v>0</v>
      </c>
      <c r="DX154">
        <v>0</v>
      </c>
      <c r="DY154" s="4">
        <v>47308</v>
      </c>
      <c r="DZ154" s="3" t="s">
        <v>3818</v>
      </c>
      <c r="EA154">
        <v>57</v>
      </c>
      <c r="EB154">
        <v>0</v>
      </c>
      <c r="EC154">
        <v>392</v>
      </c>
      <c r="ED154">
        <v>0</v>
      </c>
      <c r="EE154">
        <v>57</v>
      </c>
      <c r="EF154">
        <v>392</v>
      </c>
      <c r="EG154">
        <v>32.666666999999997</v>
      </c>
      <c r="EH154">
        <v>1.74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802</v>
      </c>
      <c r="F155" s="3" t="s">
        <v>14</v>
      </c>
      <c r="G155" s="3" t="s">
        <v>803</v>
      </c>
      <c r="H155" s="3" t="s">
        <v>804</v>
      </c>
      <c r="I155" s="3" t="s">
        <v>30</v>
      </c>
      <c r="J155" s="3" t="s">
        <v>31</v>
      </c>
      <c r="K155" s="3" t="s">
        <v>907</v>
      </c>
      <c r="L155" s="3" t="s">
        <v>1005</v>
      </c>
      <c r="M155" s="3" t="s">
        <v>212</v>
      </c>
      <c r="N155" s="3" t="s">
        <v>214</v>
      </c>
      <c r="O155">
        <v>4</v>
      </c>
      <c r="P155" s="3" t="s">
        <v>2421</v>
      </c>
      <c r="Q155" s="3" t="s">
        <v>2421</v>
      </c>
      <c r="R155" s="3" t="s">
        <v>2421</v>
      </c>
      <c r="S155" s="3" t="s">
        <v>1168</v>
      </c>
      <c r="T155" s="3" t="s">
        <v>2101</v>
      </c>
      <c r="U155" s="3" t="s">
        <v>301</v>
      </c>
      <c r="V155" s="3" t="s">
        <v>277</v>
      </c>
      <c r="W155" s="3" t="s">
        <v>505</v>
      </c>
      <c r="X155" s="3" t="s">
        <v>505</v>
      </c>
      <c r="Y155" s="3" t="s">
        <v>233</v>
      </c>
      <c r="Z155" s="3" t="s">
        <v>239</v>
      </c>
      <c r="AA155" s="3" t="s">
        <v>219</v>
      </c>
      <c r="AB155">
        <v>0</v>
      </c>
      <c r="AC155">
        <v>2</v>
      </c>
      <c r="AD155">
        <v>0</v>
      </c>
      <c r="AE155">
        <v>0</v>
      </c>
      <c r="AF155">
        <v>0</v>
      </c>
      <c r="AG155">
        <v>2</v>
      </c>
      <c r="AH155">
        <v>0</v>
      </c>
      <c r="AI155">
        <v>0</v>
      </c>
      <c r="AJ155">
        <v>0</v>
      </c>
      <c r="AK155">
        <v>2</v>
      </c>
      <c r="AL155">
        <v>0</v>
      </c>
      <c r="AM155">
        <v>0</v>
      </c>
      <c r="AN155">
        <v>0</v>
      </c>
      <c r="AO155">
        <v>2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4</v>
      </c>
      <c r="BJ155">
        <v>0</v>
      </c>
      <c r="BK155">
        <v>0</v>
      </c>
      <c r="BL155">
        <v>0</v>
      </c>
      <c r="BM155">
        <v>4</v>
      </c>
      <c r="BN155">
        <v>0</v>
      </c>
      <c r="BO155">
        <v>0</v>
      </c>
      <c r="BP155">
        <v>0</v>
      </c>
      <c r="BQ155">
        <v>2</v>
      </c>
      <c r="BR155">
        <v>0</v>
      </c>
      <c r="BS155">
        <v>0</v>
      </c>
      <c r="BT155">
        <v>0</v>
      </c>
      <c r="BU155">
        <v>2</v>
      </c>
      <c r="BV155">
        <v>0</v>
      </c>
      <c r="BW155">
        <v>0</v>
      </c>
      <c r="BX155">
        <v>0</v>
      </c>
      <c r="BY155">
        <v>1</v>
      </c>
      <c r="BZ155">
        <v>1</v>
      </c>
      <c r="CA155">
        <v>0</v>
      </c>
      <c r="CB155">
        <v>0</v>
      </c>
      <c r="CC155">
        <v>2</v>
      </c>
      <c r="CD155">
        <v>0</v>
      </c>
      <c r="CE155">
        <v>0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1</v>
      </c>
      <c r="CP155">
        <v>0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4</v>
      </c>
      <c r="DU155">
        <v>927.5</v>
      </c>
      <c r="DV155">
        <v>0</v>
      </c>
      <c r="DW155">
        <v>0</v>
      </c>
      <c r="DX155">
        <v>0</v>
      </c>
      <c r="DY155" s="4">
        <v>46206</v>
      </c>
      <c r="DZ155" s="3" t="s">
        <v>3818</v>
      </c>
      <c r="EA155">
        <v>3</v>
      </c>
      <c r="EB155">
        <v>0</v>
      </c>
      <c r="EC155">
        <v>19</v>
      </c>
      <c r="ED155">
        <v>0</v>
      </c>
      <c r="EE155">
        <v>3</v>
      </c>
      <c r="EF155">
        <v>19</v>
      </c>
      <c r="EG155">
        <v>1.9</v>
      </c>
      <c r="EH155">
        <v>1.58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802</v>
      </c>
      <c r="F156" s="3" t="s">
        <v>14</v>
      </c>
      <c r="G156" s="3" t="s">
        <v>803</v>
      </c>
      <c r="H156" s="3" t="s">
        <v>804</v>
      </c>
      <c r="I156" s="3" t="s">
        <v>48</v>
      </c>
      <c r="J156" s="3" t="s">
        <v>49</v>
      </c>
      <c r="K156" s="3" t="s">
        <v>907</v>
      </c>
      <c r="L156" s="3" t="s">
        <v>1005</v>
      </c>
      <c r="M156" s="3" t="s">
        <v>212</v>
      </c>
      <c r="N156" s="3" t="s">
        <v>214</v>
      </c>
      <c r="O156">
        <v>3</v>
      </c>
      <c r="P156" s="3" t="s">
        <v>2421</v>
      </c>
      <c r="Q156" s="3" t="s">
        <v>2421</v>
      </c>
      <c r="R156" s="3" t="s">
        <v>2421</v>
      </c>
      <c r="S156" s="3" t="s">
        <v>900</v>
      </c>
      <c r="T156" s="3" t="s">
        <v>1954</v>
      </c>
      <c r="U156" s="3" t="s">
        <v>276</v>
      </c>
      <c r="V156" s="3" t="s">
        <v>277</v>
      </c>
      <c r="W156" s="3" t="s">
        <v>278</v>
      </c>
      <c r="X156" s="3" t="s">
        <v>278</v>
      </c>
      <c r="Y156" s="3" t="s">
        <v>233</v>
      </c>
      <c r="Z156" s="3" t="s">
        <v>239</v>
      </c>
      <c r="AA156" s="3" t="s">
        <v>219</v>
      </c>
      <c r="AB156">
        <v>0</v>
      </c>
      <c r="AC156">
        <v>4</v>
      </c>
      <c r="AD156">
        <v>0</v>
      </c>
      <c r="AE156">
        <v>0</v>
      </c>
      <c r="AF156">
        <v>0</v>
      </c>
      <c r="AG156">
        <v>4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4</v>
      </c>
      <c r="AT156">
        <v>0</v>
      </c>
      <c r="AU156">
        <v>0</v>
      </c>
      <c r="AV156">
        <v>0</v>
      </c>
      <c r="AW156">
        <v>4</v>
      </c>
      <c r="AX156">
        <v>0</v>
      </c>
      <c r="AY156">
        <v>0</v>
      </c>
      <c r="AZ156">
        <v>0</v>
      </c>
      <c r="BA156">
        <v>2</v>
      </c>
      <c r="BB156">
        <v>0</v>
      </c>
      <c r="BC156">
        <v>0</v>
      </c>
      <c r="BD156">
        <v>0</v>
      </c>
      <c r="BE156">
        <v>2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4</v>
      </c>
      <c r="CH156">
        <v>0</v>
      </c>
      <c r="CI156">
        <v>0</v>
      </c>
      <c r="CJ156">
        <v>0</v>
      </c>
      <c r="CK156">
        <v>4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2</v>
      </c>
      <c r="DN156">
        <v>0</v>
      </c>
      <c r="DO156">
        <v>0</v>
      </c>
      <c r="DP156">
        <v>0</v>
      </c>
      <c r="DQ156">
        <v>2</v>
      </c>
      <c r="DR156">
        <v>0</v>
      </c>
      <c r="DS156">
        <v>0</v>
      </c>
      <c r="DT156">
        <v>8</v>
      </c>
      <c r="DU156">
        <v>16.125</v>
      </c>
      <c r="DV156">
        <v>0</v>
      </c>
      <c r="DW156">
        <v>0</v>
      </c>
      <c r="DX156">
        <v>0</v>
      </c>
      <c r="DY156" s="4">
        <v>46917</v>
      </c>
      <c r="DZ156" s="3" t="s">
        <v>3818</v>
      </c>
      <c r="EA156">
        <v>6</v>
      </c>
      <c r="EB156">
        <v>0</v>
      </c>
      <c r="EC156">
        <v>16</v>
      </c>
      <c r="ED156">
        <v>0</v>
      </c>
      <c r="EE156">
        <v>6</v>
      </c>
      <c r="EF156">
        <v>16</v>
      </c>
      <c r="EG156">
        <v>3.2</v>
      </c>
      <c r="EH156">
        <v>1.88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802</v>
      </c>
      <c r="F157" s="3" t="s">
        <v>14</v>
      </c>
      <c r="G157" s="3" t="s">
        <v>803</v>
      </c>
      <c r="H157" s="3" t="s">
        <v>804</v>
      </c>
      <c r="I157" s="3" t="s">
        <v>20</v>
      </c>
      <c r="J157" s="3" t="s">
        <v>21</v>
      </c>
      <c r="K157" s="3" t="s">
        <v>907</v>
      </c>
      <c r="L157" s="3" t="s">
        <v>908</v>
      </c>
      <c r="M157" s="3" t="s">
        <v>212</v>
      </c>
      <c r="N157" s="3" t="s">
        <v>214</v>
      </c>
      <c r="O157">
        <v>5</v>
      </c>
      <c r="P157" s="3" t="s">
        <v>2421</v>
      </c>
      <c r="Q157" s="3" t="s">
        <v>2421</v>
      </c>
      <c r="R157" s="3" t="s">
        <v>2421</v>
      </c>
      <c r="S157" s="3" t="s">
        <v>255</v>
      </c>
      <c r="T157" s="3" t="s">
        <v>1650</v>
      </c>
      <c r="U157" s="3" t="s">
        <v>227</v>
      </c>
      <c r="V157" s="3" t="s">
        <v>217</v>
      </c>
      <c r="W157" s="3" t="s">
        <v>3007</v>
      </c>
      <c r="X157" s="3" t="s">
        <v>3008</v>
      </c>
      <c r="Y157" s="3" t="s">
        <v>218</v>
      </c>
      <c r="Z157" s="3" t="s">
        <v>2611</v>
      </c>
      <c r="AA157" s="3" t="s">
        <v>219</v>
      </c>
      <c r="AB157">
        <v>0</v>
      </c>
      <c r="AC157">
        <v>0</v>
      </c>
      <c r="AD157">
        <v>93</v>
      </c>
      <c r="AE157">
        <v>0</v>
      </c>
      <c r="AF157">
        <v>0</v>
      </c>
      <c r="AG157">
        <v>93</v>
      </c>
      <c r="AH157">
        <v>0</v>
      </c>
      <c r="AI157">
        <v>0</v>
      </c>
      <c r="AJ157">
        <v>0</v>
      </c>
      <c r="AK157">
        <v>0</v>
      </c>
      <c r="AL157">
        <v>51</v>
      </c>
      <c r="AM157">
        <v>0</v>
      </c>
      <c r="AN157">
        <v>0</v>
      </c>
      <c r="AO157">
        <v>51</v>
      </c>
      <c r="AP157">
        <v>0</v>
      </c>
      <c r="AQ157">
        <v>0</v>
      </c>
      <c r="AR157">
        <v>0</v>
      </c>
      <c r="AS157">
        <v>0</v>
      </c>
      <c r="AT157">
        <v>17</v>
      </c>
      <c r="AU157">
        <v>0</v>
      </c>
      <c r="AV157">
        <v>0</v>
      </c>
      <c r="AW157">
        <v>17</v>
      </c>
      <c r="AX157">
        <v>0</v>
      </c>
      <c r="AY157">
        <v>0</v>
      </c>
      <c r="AZ157">
        <v>0</v>
      </c>
      <c r="BA157">
        <v>0</v>
      </c>
      <c r="BB157">
        <v>25</v>
      </c>
      <c r="BC157">
        <v>0</v>
      </c>
      <c r="BD157">
        <v>0</v>
      </c>
      <c r="BE157">
        <v>25</v>
      </c>
      <c r="BF157">
        <v>0</v>
      </c>
      <c r="BG157">
        <v>0</v>
      </c>
      <c r="BH157">
        <v>0</v>
      </c>
      <c r="BI157">
        <v>0</v>
      </c>
      <c r="BJ157">
        <v>70</v>
      </c>
      <c r="BK157">
        <v>0</v>
      </c>
      <c r="BL157">
        <v>0</v>
      </c>
      <c r="BM157">
        <v>70</v>
      </c>
      <c r="BN157">
        <v>0</v>
      </c>
      <c r="BO157">
        <v>0</v>
      </c>
      <c r="BP157">
        <v>0</v>
      </c>
      <c r="BQ157">
        <v>0</v>
      </c>
      <c r="BR157">
        <v>59</v>
      </c>
      <c r="BS157">
        <v>0</v>
      </c>
      <c r="BT157">
        <v>0</v>
      </c>
      <c r="BU157">
        <v>59</v>
      </c>
      <c r="BV157">
        <v>0</v>
      </c>
      <c r="BW157">
        <v>0</v>
      </c>
      <c r="BX157">
        <v>0</v>
      </c>
      <c r="BY157">
        <v>0</v>
      </c>
      <c r="BZ157">
        <v>45</v>
      </c>
      <c r="CA157">
        <v>0</v>
      </c>
      <c r="CB157">
        <v>0</v>
      </c>
      <c r="CC157">
        <v>45</v>
      </c>
      <c r="CD157">
        <v>0</v>
      </c>
      <c r="CE157">
        <v>0</v>
      </c>
      <c r="CF157">
        <v>0</v>
      </c>
      <c r="CG157">
        <v>0</v>
      </c>
      <c r="CH157">
        <v>109</v>
      </c>
      <c r="CI157">
        <v>0</v>
      </c>
      <c r="CJ157">
        <v>0</v>
      </c>
      <c r="CK157">
        <v>109</v>
      </c>
      <c r="CL157">
        <v>0</v>
      </c>
      <c r="CM157">
        <v>0</v>
      </c>
      <c r="CN157">
        <v>0</v>
      </c>
      <c r="CO157">
        <v>0</v>
      </c>
      <c r="CP157">
        <v>56</v>
      </c>
      <c r="CQ157">
        <v>0</v>
      </c>
      <c r="CR157">
        <v>0</v>
      </c>
      <c r="CS157">
        <v>56</v>
      </c>
      <c r="CT157">
        <v>0</v>
      </c>
      <c r="CU157">
        <v>0</v>
      </c>
      <c r="CV157">
        <v>0</v>
      </c>
      <c r="CW157">
        <v>0</v>
      </c>
      <c r="CX157">
        <v>51</v>
      </c>
      <c r="CY157">
        <v>0</v>
      </c>
      <c r="CZ157">
        <v>0</v>
      </c>
      <c r="DA157">
        <v>51</v>
      </c>
      <c r="DB157">
        <v>0</v>
      </c>
      <c r="DC157">
        <v>0</v>
      </c>
      <c r="DD157">
        <v>0</v>
      </c>
      <c r="DE157">
        <v>0</v>
      </c>
      <c r="DF157">
        <v>50</v>
      </c>
      <c r="DG157">
        <v>0</v>
      </c>
      <c r="DH157">
        <v>0</v>
      </c>
      <c r="DI157">
        <v>50</v>
      </c>
      <c r="DJ157">
        <v>0</v>
      </c>
      <c r="DK157">
        <v>0</v>
      </c>
      <c r="DL157">
        <v>0</v>
      </c>
      <c r="DM157">
        <v>0</v>
      </c>
      <c r="DN157">
        <v>25</v>
      </c>
      <c r="DO157">
        <v>0</v>
      </c>
      <c r="DP157">
        <v>0</v>
      </c>
      <c r="DQ157">
        <v>25</v>
      </c>
      <c r="DR157">
        <v>0</v>
      </c>
      <c r="DS157">
        <v>0</v>
      </c>
      <c r="DT157">
        <v>43</v>
      </c>
      <c r="DU157">
        <v>6.688599</v>
      </c>
      <c r="DV157">
        <v>50</v>
      </c>
      <c r="DW157">
        <v>0</v>
      </c>
      <c r="DX157">
        <v>0</v>
      </c>
      <c r="DY157" s="4">
        <v>46758</v>
      </c>
      <c r="DZ157" s="3" t="s">
        <v>3818</v>
      </c>
      <c r="EA157">
        <v>68</v>
      </c>
      <c r="EB157">
        <v>0</v>
      </c>
      <c r="EC157">
        <v>651</v>
      </c>
      <c r="ED157">
        <v>0</v>
      </c>
      <c r="EE157">
        <v>68</v>
      </c>
      <c r="EF157">
        <v>651</v>
      </c>
      <c r="EG157">
        <v>54.25</v>
      </c>
      <c r="EH157">
        <v>1.2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802</v>
      </c>
      <c r="F158" s="3" t="s">
        <v>14</v>
      </c>
      <c r="G158" s="3" t="s">
        <v>803</v>
      </c>
      <c r="H158" s="3" t="s">
        <v>804</v>
      </c>
      <c r="I158" s="3" t="s">
        <v>144</v>
      </c>
      <c r="J158" s="3" t="s">
        <v>145</v>
      </c>
      <c r="K158" s="3" t="s">
        <v>805</v>
      </c>
      <c r="L158" s="3" t="s">
        <v>806</v>
      </c>
      <c r="M158" s="3" t="s">
        <v>212</v>
      </c>
      <c r="N158" s="3" t="s">
        <v>214</v>
      </c>
      <c r="O158">
        <v>2</v>
      </c>
      <c r="P158" s="3" t="s">
        <v>2421</v>
      </c>
      <c r="Q158" s="3" t="s">
        <v>2421</v>
      </c>
      <c r="R158" s="3" t="s">
        <v>2421</v>
      </c>
      <c r="S158" s="3" t="s">
        <v>260</v>
      </c>
      <c r="T158" s="3" t="s">
        <v>1656</v>
      </c>
      <c r="U158" s="3" t="s">
        <v>227</v>
      </c>
      <c r="V158" s="3" t="s">
        <v>217</v>
      </c>
      <c r="W158" s="3" t="s">
        <v>3007</v>
      </c>
      <c r="X158" s="3" t="s">
        <v>3008</v>
      </c>
      <c r="Y158" s="3" t="s">
        <v>218</v>
      </c>
      <c r="Z158" s="3" t="s">
        <v>2611</v>
      </c>
      <c r="AA158" s="3" t="s">
        <v>219</v>
      </c>
      <c r="AB158">
        <v>0</v>
      </c>
      <c r="AC158">
        <v>0</v>
      </c>
      <c r="AD158">
        <v>3</v>
      </c>
      <c r="AE158">
        <v>0</v>
      </c>
      <c r="AF158">
        <v>0</v>
      </c>
      <c r="AG158">
        <v>3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4</v>
      </c>
      <c r="CQ158">
        <v>0</v>
      </c>
      <c r="CR158">
        <v>0</v>
      </c>
      <c r="CS158">
        <v>4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3</v>
      </c>
      <c r="DU158">
        <v>21.665468000000001</v>
      </c>
      <c r="DV158">
        <v>0</v>
      </c>
      <c r="DW158">
        <v>0</v>
      </c>
      <c r="DX158">
        <v>0</v>
      </c>
      <c r="DY158" s="4">
        <v>46203</v>
      </c>
      <c r="DZ158" s="3" t="s">
        <v>3818</v>
      </c>
      <c r="EA158">
        <v>3</v>
      </c>
      <c r="EB158">
        <v>0</v>
      </c>
      <c r="EC158">
        <v>8</v>
      </c>
      <c r="ED158">
        <v>0</v>
      </c>
      <c r="EE158">
        <v>3</v>
      </c>
      <c r="EF158">
        <v>8</v>
      </c>
      <c r="EG158">
        <v>2.6666669999999999</v>
      </c>
      <c r="EH158">
        <v>1.120000000000000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802</v>
      </c>
      <c r="F159" s="3" t="s">
        <v>14</v>
      </c>
      <c r="G159" s="3" t="s">
        <v>803</v>
      </c>
      <c r="H159" s="3" t="s">
        <v>804</v>
      </c>
      <c r="I159" s="3" t="s">
        <v>60</v>
      </c>
      <c r="J159" s="3" t="s">
        <v>61</v>
      </c>
      <c r="K159" s="3" t="s">
        <v>805</v>
      </c>
      <c r="L159" s="3" t="s">
        <v>957</v>
      </c>
      <c r="M159" s="3" t="s">
        <v>212</v>
      </c>
      <c r="N159" s="3" t="s">
        <v>214</v>
      </c>
      <c r="O159">
        <v>3</v>
      </c>
      <c r="P159" s="3" t="s">
        <v>2421</v>
      </c>
      <c r="Q159" s="3" t="s">
        <v>2421</v>
      </c>
      <c r="R159" s="3" t="s">
        <v>2421</v>
      </c>
      <c r="S159" s="3" t="s">
        <v>631</v>
      </c>
      <c r="T159" s="3" t="s">
        <v>1438</v>
      </c>
      <c r="U159" s="3" t="s">
        <v>216</v>
      </c>
      <c r="V159" s="3" t="s">
        <v>217</v>
      </c>
      <c r="W159" s="3" t="s">
        <v>217</v>
      </c>
      <c r="X159" s="3" t="s">
        <v>3005</v>
      </c>
      <c r="Y159" s="3" t="s">
        <v>218</v>
      </c>
      <c r="Z159" s="3" t="s">
        <v>239</v>
      </c>
      <c r="AA159" s="3" t="s">
        <v>219</v>
      </c>
      <c r="AB159">
        <v>0</v>
      </c>
      <c r="AC159">
        <v>6</v>
      </c>
      <c r="AD159">
        <v>0</v>
      </c>
      <c r="AE159">
        <v>0</v>
      </c>
      <c r="AF159">
        <v>0</v>
      </c>
      <c r="AG159">
        <v>6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0</v>
      </c>
      <c r="BB159">
        <v>0</v>
      </c>
      <c r="BC159">
        <v>0</v>
      </c>
      <c r="BD159">
        <v>0</v>
      </c>
      <c r="BE159">
        <v>10</v>
      </c>
      <c r="BF159">
        <v>0</v>
      </c>
      <c r="BG159">
        <v>0</v>
      </c>
      <c r="BH159">
        <v>10</v>
      </c>
      <c r="BI159">
        <v>12</v>
      </c>
      <c r="BJ159">
        <v>0</v>
      </c>
      <c r="BK159">
        <v>0</v>
      </c>
      <c r="BL159">
        <v>0</v>
      </c>
      <c r="BM159">
        <v>22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2</v>
      </c>
      <c r="CW159">
        <v>8</v>
      </c>
      <c r="CX159">
        <v>0</v>
      </c>
      <c r="CY159">
        <v>0</v>
      </c>
      <c r="CZ159">
        <v>0</v>
      </c>
      <c r="DA159">
        <v>1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10</v>
      </c>
      <c r="DN159">
        <v>0</v>
      </c>
      <c r="DO159">
        <v>0</v>
      </c>
      <c r="DP159">
        <v>0</v>
      </c>
      <c r="DQ159">
        <v>10</v>
      </c>
      <c r="DR159">
        <v>0</v>
      </c>
      <c r="DS159">
        <v>0</v>
      </c>
      <c r="DT159">
        <v>52</v>
      </c>
      <c r="DU159">
        <v>3.9061999999999999E-2</v>
      </c>
      <c r="DV159">
        <v>0</v>
      </c>
      <c r="DW159">
        <v>0</v>
      </c>
      <c r="DX159">
        <v>0</v>
      </c>
      <c r="DY159" s="4">
        <v>46295</v>
      </c>
      <c r="DZ159" s="3" t="s">
        <v>3818</v>
      </c>
      <c r="EA159">
        <v>12</v>
      </c>
      <c r="EB159">
        <v>0</v>
      </c>
      <c r="EC159">
        <v>58</v>
      </c>
      <c r="ED159">
        <v>0</v>
      </c>
      <c r="EE159">
        <v>12</v>
      </c>
      <c r="EF159">
        <v>58</v>
      </c>
      <c r="EG159">
        <v>11.6</v>
      </c>
      <c r="EH159">
        <v>1.03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802</v>
      </c>
      <c r="F160" s="3" t="s">
        <v>14</v>
      </c>
      <c r="G160" s="3" t="s">
        <v>803</v>
      </c>
      <c r="H160" s="3" t="s">
        <v>804</v>
      </c>
      <c r="I160" s="3" t="s">
        <v>115</v>
      </c>
      <c r="J160" s="3" t="s">
        <v>116</v>
      </c>
      <c r="K160" s="3" t="s">
        <v>805</v>
      </c>
      <c r="L160" s="3" t="s">
        <v>806</v>
      </c>
      <c r="M160" s="3" t="s">
        <v>212</v>
      </c>
      <c r="N160" s="3" t="s">
        <v>214</v>
      </c>
      <c r="O160">
        <v>3</v>
      </c>
      <c r="P160" s="3" t="s">
        <v>2421</v>
      </c>
      <c r="Q160" s="3" t="s">
        <v>2421</v>
      </c>
      <c r="R160" s="3" t="s">
        <v>2421</v>
      </c>
      <c r="S160" s="3" t="s">
        <v>470</v>
      </c>
      <c r="T160" s="3" t="s">
        <v>1871</v>
      </c>
      <c r="U160" s="3" t="s">
        <v>227</v>
      </c>
      <c r="V160" s="3" t="s">
        <v>217</v>
      </c>
      <c r="W160" s="3" t="s">
        <v>217</v>
      </c>
      <c r="X160" s="3" t="s">
        <v>3005</v>
      </c>
      <c r="Y160" s="3" t="s">
        <v>233</v>
      </c>
      <c r="Z160" s="3" t="s">
        <v>2611</v>
      </c>
      <c r="AA160" s="3" t="s">
        <v>219</v>
      </c>
      <c r="AB160">
        <v>0</v>
      </c>
      <c r="AC160">
        <v>0</v>
      </c>
      <c r="AD160">
        <v>2</v>
      </c>
      <c r="AE160">
        <v>0</v>
      </c>
      <c r="AF160">
        <v>0</v>
      </c>
      <c r="AG160">
        <v>2</v>
      </c>
      <c r="AH160">
        <v>0</v>
      </c>
      <c r="AI160">
        <v>0</v>
      </c>
      <c r="AJ160">
        <v>0</v>
      </c>
      <c r="AK160">
        <v>0</v>
      </c>
      <c r="AL160">
        <v>4</v>
      </c>
      <c r="AM160">
        <v>0</v>
      </c>
      <c r="AN160">
        <v>0</v>
      </c>
      <c r="AO160">
        <v>4</v>
      </c>
      <c r="AP160">
        <v>0</v>
      </c>
      <c r="AQ160">
        <v>0</v>
      </c>
      <c r="AR160">
        <v>0</v>
      </c>
      <c r="AS160">
        <v>0</v>
      </c>
      <c r="AT160">
        <v>2</v>
      </c>
      <c r="AU160">
        <v>0</v>
      </c>
      <c r="AV160">
        <v>0</v>
      </c>
      <c r="AW160">
        <v>2</v>
      </c>
      <c r="AX160">
        <v>0</v>
      </c>
      <c r="AY160">
        <v>0</v>
      </c>
      <c r="AZ160">
        <v>0</v>
      </c>
      <c r="BA160">
        <v>0</v>
      </c>
      <c r="BB160">
        <v>4</v>
      </c>
      <c r="BC160">
        <v>0</v>
      </c>
      <c r="BD160">
        <v>0</v>
      </c>
      <c r="BE160">
        <v>4</v>
      </c>
      <c r="BF160">
        <v>0</v>
      </c>
      <c r="BG160">
        <v>0</v>
      </c>
      <c r="BH160">
        <v>0</v>
      </c>
      <c r="BI160">
        <v>0</v>
      </c>
      <c r="BJ160">
        <v>3</v>
      </c>
      <c r="BK160">
        <v>0</v>
      </c>
      <c r="BL160">
        <v>0</v>
      </c>
      <c r="BM160">
        <v>3</v>
      </c>
      <c r="BN160">
        <v>0</v>
      </c>
      <c r="BO160">
        <v>0</v>
      </c>
      <c r="BP160">
        <v>0</v>
      </c>
      <c r="BQ160">
        <v>0</v>
      </c>
      <c r="BR160">
        <v>2</v>
      </c>
      <c r="BS160">
        <v>0</v>
      </c>
      <c r="BT160">
        <v>0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3</v>
      </c>
      <c r="CA160">
        <v>0</v>
      </c>
      <c r="CB160">
        <v>0</v>
      </c>
      <c r="CC160">
        <v>3</v>
      </c>
      <c r="CD160">
        <v>0</v>
      </c>
      <c r="CE160">
        <v>0</v>
      </c>
      <c r="CF160">
        <v>0</v>
      </c>
      <c r="CG160">
        <v>0</v>
      </c>
      <c r="CH160">
        <v>2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2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0</v>
      </c>
      <c r="DF160">
        <v>2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4</v>
      </c>
      <c r="DO160">
        <v>0</v>
      </c>
      <c r="DP160">
        <v>0</v>
      </c>
      <c r="DQ160">
        <v>4</v>
      </c>
      <c r="DR160">
        <v>0</v>
      </c>
      <c r="DS160">
        <v>0</v>
      </c>
      <c r="DT160">
        <v>8</v>
      </c>
      <c r="DU160">
        <v>1.25E-3</v>
      </c>
      <c r="DV160">
        <v>0</v>
      </c>
      <c r="DW160">
        <v>0</v>
      </c>
      <c r="DX160">
        <v>0</v>
      </c>
      <c r="DY160" s="4">
        <v>46446</v>
      </c>
      <c r="DZ160" s="3" t="s">
        <v>3818</v>
      </c>
      <c r="EA160">
        <v>4</v>
      </c>
      <c r="EB160">
        <v>0</v>
      </c>
      <c r="EC160">
        <v>32</v>
      </c>
      <c r="ED160">
        <v>0</v>
      </c>
      <c r="EE160">
        <v>4</v>
      </c>
      <c r="EF160">
        <v>32</v>
      </c>
      <c r="EG160">
        <v>2.6666669999999999</v>
      </c>
      <c r="EH160">
        <v>1.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802</v>
      </c>
      <c r="F161" s="3" t="s">
        <v>14</v>
      </c>
      <c r="G161" s="3" t="s">
        <v>803</v>
      </c>
      <c r="H161" s="3" t="s">
        <v>804</v>
      </c>
      <c r="I161" s="3" t="s">
        <v>40</v>
      </c>
      <c r="J161" s="3" t="s">
        <v>41</v>
      </c>
      <c r="K161" s="3" t="s">
        <v>907</v>
      </c>
      <c r="L161" s="3" t="s">
        <v>806</v>
      </c>
      <c r="M161" s="3" t="s">
        <v>212</v>
      </c>
      <c r="N161" s="3" t="s">
        <v>214</v>
      </c>
      <c r="O161">
        <v>5</v>
      </c>
      <c r="P161" s="3" t="s">
        <v>2421</v>
      </c>
      <c r="Q161" s="3" t="s">
        <v>2421</v>
      </c>
      <c r="R161" s="3" t="s">
        <v>2421</v>
      </c>
      <c r="S161" s="3" t="s">
        <v>291</v>
      </c>
      <c r="T161" s="3" t="s">
        <v>1683</v>
      </c>
      <c r="U161" s="3" t="s">
        <v>276</v>
      </c>
      <c r="V161" s="3" t="s">
        <v>277</v>
      </c>
      <c r="W161" s="3" t="s">
        <v>278</v>
      </c>
      <c r="X161" s="3" t="s">
        <v>278</v>
      </c>
      <c r="Y161" s="3" t="s">
        <v>218</v>
      </c>
      <c r="Z161" s="3" t="s">
        <v>2612</v>
      </c>
      <c r="AA161" s="3" t="s">
        <v>219</v>
      </c>
      <c r="AB161">
        <v>0</v>
      </c>
      <c r="AC161">
        <v>0</v>
      </c>
      <c r="AD161">
        <v>2</v>
      </c>
      <c r="AE161">
        <v>0</v>
      </c>
      <c r="AF161">
        <v>0</v>
      </c>
      <c r="AG161">
        <v>2</v>
      </c>
      <c r="AH161">
        <v>0</v>
      </c>
      <c r="AI161">
        <v>0</v>
      </c>
      <c r="AJ161">
        <v>0</v>
      </c>
      <c r="AK161">
        <v>0</v>
      </c>
      <c r="AL161">
        <v>2</v>
      </c>
      <c r="AM161">
        <v>0</v>
      </c>
      <c r="AN161">
        <v>0</v>
      </c>
      <c r="AO161">
        <v>2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4</v>
      </c>
      <c r="BC161">
        <v>0</v>
      </c>
      <c r="BD161">
        <v>0</v>
      </c>
      <c r="BE161">
        <v>4</v>
      </c>
      <c r="BF161">
        <v>0</v>
      </c>
      <c r="BG161">
        <v>0</v>
      </c>
      <c r="BH161">
        <v>0</v>
      </c>
      <c r="BI161">
        <v>0</v>
      </c>
      <c r="BJ161">
        <v>2</v>
      </c>
      <c r="BK161">
        <v>0</v>
      </c>
      <c r="BL161">
        <v>0</v>
      </c>
      <c r="BM161">
        <v>2</v>
      </c>
      <c r="BN161">
        <v>0</v>
      </c>
      <c r="BO161">
        <v>0</v>
      </c>
      <c r="BP161">
        <v>0</v>
      </c>
      <c r="BQ161">
        <v>0</v>
      </c>
      <c r="BR161">
        <v>2</v>
      </c>
      <c r="BS161">
        <v>0</v>
      </c>
      <c r="BT161">
        <v>0</v>
      </c>
      <c r="BU161">
        <v>2</v>
      </c>
      <c r="BV161">
        <v>0</v>
      </c>
      <c r="BW161">
        <v>0</v>
      </c>
      <c r="BX161">
        <v>0</v>
      </c>
      <c r="BY161">
        <v>0</v>
      </c>
      <c r="BZ161">
        <v>2</v>
      </c>
      <c r="CA161">
        <v>0</v>
      </c>
      <c r="CB161">
        <v>0</v>
      </c>
      <c r="CC161">
        <v>2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3</v>
      </c>
      <c r="DF161">
        <v>4</v>
      </c>
      <c r="DG161">
        <v>0</v>
      </c>
      <c r="DH161">
        <v>0</v>
      </c>
      <c r="DI161">
        <v>7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16.875</v>
      </c>
      <c r="DV161">
        <v>0</v>
      </c>
      <c r="DW161">
        <v>0</v>
      </c>
      <c r="DX161">
        <v>0</v>
      </c>
      <c r="DY161" s="4">
        <v>47391</v>
      </c>
      <c r="DZ161" s="3" t="s">
        <v>3818</v>
      </c>
      <c r="EA161">
        <v>1</v>
      </c>
      <c r="EB161">
        <v>0</v>
      </c>
      <c r="EC161">
        <v>22</v>
      </c>
      <c r="ED161">
        <v>0</v>
      </c>
      <c r="EE161">
        <v>1</v>
      </c>
      <c r="EF161">
        <v>22</v>
      </c>
      <c r="EG161">
        <v>2.75</v>
      </c>
      <c r="EH161">
        <v>0.3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802</v>
      </c>
      <c r="F162" s="3" t="s">
        <v>14</v>
      </c>
      <c r="G162" s="3" t="s">
        <v>803</v>
      </c>
      <c r="H162" s="3" t="s">
        <v>804</v>
      </c>
      <c r="I162" s="3" t="s">
        <v>52</v>
      </c>
      <c r="J162" s="3" t="s">
        <v>53</v>
      </c>
      <c r="K162" s="3" t="s">
        <v>907</v>
      </c>
      <c r="L162" s="3" t="s">
        <v>908</v>
      </c>
      <c r="M162" s="3" t="s">
        <v>212</v>
      </c>
      <c r="N162" s="3" t="s">
        <v>214</v>
      </c>
      <c r="O162">
        <v>3</v>
      </c>
      <c r="P162" s="3" t="s">
        <v>2421</v>
      </c>
      <c r="Q162" s="3" t="s">
        <v>2421</v>
      </c>
      <c r="R162" s="3" t="s">
        <v>2421</v>
      </c>
      <c r="S162" s="3" t="s">
        <v>496</v>
      </c>
      <c r="T162" s="3" t="s">
        <v>2827</v>
      </c>
      <c r="U162" s="3" t="s">
        <v>237</v>
      </c>
      <c r="V162" s="3" t="s">
        <v>217</v>
      </c>
      <c r="W162" s="3" t="s">
        <v>3007</v>
      </c>
      <c r="X162" s="3" t="s">
        <v>3008</v>
      </c>
      <c r="Y162" s="3" t="s">
        <v>218</v>
      </c>
      <c r="Z162" s="3" t="s">
        <v>2611</v>
      </c>
      <c r="AA162" s="3" t="s">
        <v>219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5</v>
      </c>
      <c r="BC162">
        <v>0</v>
      </c>
      <c r="BD162">
        <v>0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2</v>
      </c>
      <c r="BK162">
        <v>0</v>
      </c>
      <c r="BL162">
        <v>0</v>
      </c>
      <c r="BM162">
        <v>2</v>
      </c>
      <c r="BN162">
        <v>0</v>
      </c>
      <c r="BO162">
        <v>0</v>
      </c>
      <c r="BP162">
        <v>0</v>
      </c>
      <c r="BQ162">
        <v>0</v>
      </c>
      <c r="BR162">
        <v>2</v>
      </c>
      <c r="BS162">
        <v>0</v>
      </c>
      <c r="BT162">
        <v>0</v>
      </c>
      <c r="BU162">
        <v>2</v>
      </c>
      <c r="BV162">
        <v>0</v>
      </c>
      <c r="BW162">
        <v>0</v>
      </c>
      <c r="BX162">
        <v>0</v>
      </c>
      <c r="BY162">
        <v>0</v>
      </c>
      <c r="BZ162">
        <v>2</v>
      </c>
      <c r="CA162">
        <v>0</v>
      </c>
      <c r="CB162">
        <v>0</v>
      </c>
      <c r="CC162">
        <v>2</v>
      </c>
      <c r="CD162">
        <v>0</v>
      </c>
      <c r="CE162">
        <v>0</v>
      </c>
      <c r="CF162">
        <v>0</v>
      </c>
      <c r="CG162">
        <v>0</v>
      </c>
      <c r="CH162">
        <v>4</v>
      </c>
      <c r="CI162">
        <v>0</v>
      </c>
      <c r="CJ162">
        <v>0</v>
      </c>
      <c r="CK162">
        <v>4</v>
      </c>
      <c r="CL162">
        <v>0</v>
      </c>
      <c r="CM162">
        <v>0</v>
      </c>
      <c r="CN162">
        <v>0</v>
      </c>
      <c r="CO162">
        <v>0</v>
      </c>
      <c r="CP162">
        <v>3</v>
      </c>
      <c r="CQ162">
        <v>0</v>
      </c>
      <c r="CR162">
        <v>0</v>
      </c>
      <c r="CS162">
        <v>3</v>
      </c>
      <c r="CT162">
        <v>0</v>
      </c>
      <c r="CU162">
        <v>0</v>
      </c>
      <c r="CV162">
        <v>0</v>
      </c>
      <c r="CW162">
        <v>0</v>
      </c>
      <c r="CX162">
        <v>3</v>
      </c>
      <c r="CY162">
        <v>0</v>
      </c>
      <c r="CZ162">
        <v>0</v>
      </c>
      <c r="DA162">
        <v>3</v>
      </c>
      <c r="DB162">
        <v>0</v>
      </c>
      <c r="DC162">
        <v>0</v>
      </c>
      <c r="DD162">
        <v>0</v>
      </c>
      <c r="DE162">
        <v>0</v>
      </c>
      <c r="DF162">
        <v>2</v>
      </c>
      <c r="DG162">
        <v>0</v>
      </c>
      <c r="DH162">
        <v>0</v>
      </c>
      <c r="DI162">
        <v>2</v>
      </c>
      <c r="DJ162">
        <v>0</v>
      </c>
      <c r="DK162">
        <v>0</v>
      </c>
      <c r="DL162">
        <v>0</v>
      </c>
      <c r="DM162">
        <v>0</v>
      </c>
      <c r="DN162">
        <v>2</v>
      </c>
      <c r="DO162">
        <v>0</v>
      </c>
      <c r="DP162">
        <v>0</v>
      </c>
      <c r="DQ162">
        <v>2</v>
      </c>
      <c r="DR162">
        <v>0</v>
      </c>
      <c r="DS162">
        <v>0</v>
      </c>
      <c r="DT162">
        <v>2</v>
      </c>
      <c r="DU162">
        <v>17.664950000000001</v>
      </c>
      <c r="DV162">
        <v>5</v>
      </c>
      <c r="DW162">
        <v>0</v>
      </c>
      <c r="DX162">
        <v>0</v>
      </c>
      <c r="DY162" s="4">
        <v>46387</v>
      </c>
      <c r="DZ162" s="3" t="s">
        <v>3818</v>
      </c>
      <c r="EA162">
        <v>5</v>
      </c>
      <c r="EB162">
        <v>0</v>
      </c>
      <c r="EC162">
        <v>26</v>
      </c>
      <c r="ED162">
        <v>0</v>
      </c>
      <c r="EE162">
        <v>5</v>
      </c>
      <c r="EF162">
        <v>26</v>
      </c>
      <c r="EG162">
        <v>2.6</v>
      </c>
      <c r="EH162">
        <v>1.92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802</v>
      </c>
      <c r="F163" s="3" t="s">
        <v>14</v>
      </c>
      <c r="G163" s="3" t="s">
        <v>803</v>
      </c>
      <c r="H163" s="3" t="s">
        <v>804</v>
      </c>
      <c r="I163" s="3" t="s">
        <v>136</v>
      </c>
      <c r="J163" s="3" t="s">
        <v>137</v>
      </c>
      <c r="K163" s="3" t="s">
        <v>805</v>
      </c>
      <c r="L163" s="3" t="s">
        <v>806</v>
      </c>
      <c r="M163" s="3" t="s">
        <v>212</v>
      </c>
      <c r="N163" s="3" t="s">
        <v>214</v>
      </c>
      <c r="O163">
        <v>3</v>
      </c>
      <c r="P163" s="3" t="s">
        <v>2421</v>
      </c>
      <c r="Q163" s="3" t="s">
        <v>2421</v>
      </c>
      <c r="R163" s="3" t="s">
        <v>2421</v>
      </c>
      <c r="S163" s="3" t="s">
        <v>463</v>
      </c>
      <c r="T163" s="3" t="s">
        <v>2823</v>
      </c>
      <c r="U163" s="3" t="s">
        <v>227</v>
      </c>
      <c r="V163" s="3" t="s">
        <v>217</v>
      </c>
      <c r="W163" s="3" t="s">
        <v>3007</v>
      </c>
      <c r="X163" s="3" t="s">
        <v>3008</v>
      </c>
      <c r="Y163" s="3" t="s">
        <v>218</v>
      </c>
      <c r="Z163" s="3" t="s">
        <v>2611</v>
      </c>
      <c r="AA163" s="3" t="s">
        <v>21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37.69123999999999</v>
      </c>
      <c r="DV163">
        <v>0</v>
      </c>
      <c r="DW163">
        <v>0</v>
      </c>
      <c r="DX163">
        <v>0</v>
      </c>
      <c r="DY163" s="4">
        <v>46053</v>
      </c>
      <c r="DZ163" s="3" t="s">
        <v>3818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802</v>
      </c>
      <c r="F164" s="3" t="s">
        <v>14</v>
      </c>
      <c r="G164" s="3" t="s">
        <v>803</v>
      </c>
      <c r="H164" s="3" t="s">
        <v>804</v>
      </c>
      <c r="I164" s="3" t="s">
        <v>36</v>
      </c>
      <c r="J164" s="3" t="s">
        <v>37</v>
      </c>
      <c r="K164" s="3" t="s">
        <v>907</v>
      </c>
      <c r="L164" s="3" t="s">
        <v>908</v>
      </c>
      <c r="M164" s="3" t="s">
        <v>212</v>
      </c>
      <c r="N164" s="3" t="s">
        <v>214</v>
      </c>
      <c r="O164">
        <v>4</v>
      </c>
      <c r="P164" s="3" t="s">
        <v>2421</v>
      </c>
      <c r="Q164" s="3" t="s">
        <v>2421</v>
      </c>
      <c r="R164" s="3" t="s">
        <v>2421</v>
      </c>
      <c r="S164" s="3" t="s">
        <v>2752</v>
      </c>
      <c r="T164" s="3" t="s">
        <v>2753</v>
      </c>
      <c r="U164" s="3" t="s">
        <v>216</v>
      </c>
      <c r="V164" s="3" t="s">
        <v>217</v>
      </c>
      <c r="W164" s="3" t="s">
        <v>217</v>
      </c>
      <c r="X164" s="3" t="s">
        <v>3005</v>
      </c>
      <c r="Y164" s="3" t="s">
        <v>233</v>
      </c>
      <c r="Z164" s="3" t="s">
        <v>2611</v>
      </c>
      <c r="AA164" s="3" t="s">
        <v>219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0</v>
      </c>
      <c r="BT164">
        <v>0</v>
      </c>
      <c r="BU164">
        <v>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2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3</v>
      </c>
      <c r="DU164">
        <v>1.625</v>
      </c>
      <c r="DV164">
        <v>0</v>
      </c>
      <c r="DW164">
        <v>0</v>
      </c>
      <c r="DX164">
        <v>0</v>
      </c>
      <c r="DY164" s="4">
        <v>46234</v>
      </c>
      <c r="DZ164" s="3" t="s">
        <v>3818</v>
      </c>
      <c r="EA164">
        <v>1</v>
      </c>
      <c r="EB164">
        <v>0</v>
      </c>
      <c r="EC164">
        <v>5</v>
      </c>
      <c r="ED164">
        <v>0</v>
      </c>
      <c r="EE164">
        <v>1</v>
      </c>
      <c r="EF164">
        <v>5</v>
      </c>
      <c r="EG164">
        <v>1.25</v>
      </c>
      <c r="EH164">
        <v>0.8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802</v>
      </c>
      <c r="F165" s="3" t="s">
        <v>14</v>
      </c>
      <c r="G165" s="3" t="s">
        <v>803</v>
      </c>
      <c r="H165" s="3" t="s">
        <v>804</v>
      </c>
      <c r="I165" s="3" t="s">
        <v>97</v>
      </c>
      <c r="J165" s="3" t="s">
        <v>98</v>
      </c>
      <c r="K165" s="3" t="s">
        <v>805</v>
      </c>
      <c r="L165" s="3" t="s">
        <v>806</v>
      </c>
      <c r="M165" s="3" t="s">
        <v>212</v>
      </c>
      <c r="N165" s="3" t="s">
        <v>214</v>
      </c>
      <c r="O165">
        <v>4</v>
      </c>
      <c r="P165" s="3" t="s">
        <v>2421</v>
      </c>
      <c r="Q165" s="3" t="s">
        <v>2421</v>
      </c>
      <c r="R165" s="3" t="s">
        <v>2421</v>
      </c>
      <c r="S165" s="3" t="s">
        <v>463</v>
      </c>
      <c r="T165" s="3" t="s">
        <v>2823</v>
      </c>
      <c r="U165" s="3" t="s">
        <v>227</v>
      </c>
      <c r="V165" s="3" t="s">
        <v>217</v>
      </c>
      <c r="W165" s="3" t="s">
        <v>3007</v>
      </c>
      <c r="X165" s="3" t="s">
        <v>3008</v>
      </c>
      <c r="Y165" s="3" t="s">
        <v>218</v>
      </c>
      <c r="Z165" s="3" t="s">
        <v>2611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4</v>
      </c>
      <c r="CI165">
        <v>0</v>
      </c>
      <c r="CJ165">
        <v>0</v>
      </c>
      <c r="CK165">
        <v>4</v>
      </c>
      <c r="CL165">
        <v>0</v>
      </c>
      <c r="CM165">
        <v>0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2</v>
      </c>
      <c r="CT165">
        <v>0</v>
      </c>
      <c r="CU165">
        <v>0</v>
      </c>
      <c r="CV165">
        <v>0</v>
      </c>
      <c r="CW165">
        <v>0</v>
      </c>
      <c r="CX165">
        <v>2</v>
      </c>
      <c r="CY165">
        <v>0</v>
      </c>
      <c r="CZ165">
        <v>0</v>
      </c>
      <c r="DA165">
        <v>2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6</v>
      </c>
      <c r="DU165">
        <v>137.69123999999999</v>
      </c>
      <c r="DV165">
        <v>0</v>
      </c>
      <c r="DW165">
        <v>0</v>
      </c>
      <c r="DX165">
        <v>0</v>
      </c>
      <c r="DY165" s="4">
        <v>46053</v>
      </c>
      <c r="DZ165" s="3" t="s">
        <v>3818</v>
      </c>
      <c r="EA165">
        <v>3</v>
      </c>
      <c r="EB165">
        <v>0</v>
      </c>
      <c r="EC165">
        <v>10</v>
      </c>
      <c r="ED165">
        <v>0</v>
      </c>
      <c r="EE165">
        <v>3</v>
      </c>
      <c r="EF165">
        <v>10</v>
      </c>
      <c r="EG165">
        <v>2</v>
      </c>
      <c r="EH165">
        <v>1.5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802</v>
      </c>
      <c r="F166" s="3" t="s">
        <v>14</v>
      </c>
      <c r="G166" s="3" t="s">
        <v>803</v>
      </c>
      <c r="H166" s="3" t="s">
        <v>804</v>
      </c>
      <c r="I166" s="3" t="s">
        <v>119</v>
      </c>
      <c r="J166" s="3" t="s">
        <v>120</v>
      </c>
      <c r="K166" s="3" t="s">
        <v>805</v>
      </c>
      <c r="L166" s="3" t="s">
        <v>806</v>
      </c>
      <c r="M166" s="3" t="s">
        <v>212</v>
      </c>
      <c r="N166" s="3" t="s">
        <v>214</v>
      </c>
      <c r="O166">
        <v>5</v>
      </c>
      <c r="P166" s="3" t="s">
        <v>2421</v>
      </c>
      <c r="Q166" s="3" t="s">
        <v>2421</v>
      </c>
      <c r="R166" s="3" t="s">
        <v>2421</v>
      </c>
      <c r="S166" s="3" t="s">
        <v>885</v>
      </c>
      <c r="T166" s="3" t="s">
        <v>1876</v>
      </c>
      <c r="U166" s="3" t="s">
        <v>227</v>
      </c>
      <c r="V166" s="3" t="s">
        <v>217</v>
      </c>
      <c r="W166" s="3" t="s">
        <v>3007</v>
      </c>
      <c r="X166" s="3" t="s">
        <v>3008</v>
      </c>
      <c r="Y166" s="3" t="s">
        <v>218</v>
      </c>
      <c r="Z166" s="3" t="s">
        <v>2611</v>
      </c>
      <c r="AA166" s="3" t="s">
        <v>219</v>
      </c>
      <c r="AB166">
        <v>0</v>
      </c>
      <c r="AC166">
        <v>0</v>
      </c>
      <c r="AD166">
        <v>6</v>
      </c>
      <c r="AE166">
        <v>0</v>
      </c>
      <c r="AF166">
        <v>0</v>
      </c>
      <c r="AG166">
        <v>6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6</v>
      </c>
      <c r="BK166">
        <v>0</v>
      </c>
      <c r="BL166">
        <v>0</v>
      </c>
      <c r="BM166">
        <v>6</v>
      </c>
      <c r="BN166">
        <v>0</v>
      </c>
      <c r="BO166">
        <v>0</v>
      </c>
      <c r="BP166">
        <v>0</v>
      </c>
      <c r="BQ166">
        <v>0</v>
      </c>
      <c r="BR166">
        <v>6</v>
      </c>
      <c r="BS166">
        <v>0</v>
      </c>
      <c r="BT166">
        <v>0</v>
      </c>
      <c r="BU166">
        <v>6</v>
      </c>
      <c r="BV166">
        <v>0</v>
      </c>
      <c r="BW166">
        <v>0</v>
      </c>
      <c r="BX166">
        <v>0</v>
      </c>
      <c r="BY166">
        <v>0</v>
      </c>
      <c r="BZ166">
        <v>13</v>
      </c>
      <c r="CA166">
        <v>0</v>
      </c>
      <c r="CB166">
        <v>0</v>
      </c>
      <c r="CC166">
        <v>13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3</v>
      </c>
      <c r="DG166">
        <v>0</v>
      </c>
      <c r="DH166">
        <v>0</v>
      </c>
      <c r="DI166">
        <v>3</v>
      </c>
      <c r="DJ166">
        <v>0</v>
      </c>
      <c r="DK166">
        <v>0</v>
      </c>
      <c r="DL166">
        <v>0</v>
      </c>
      <c r="DM166">
        <v>0</v>
      </c>
      <c r="DN166">
        <v>3</v>
      </c>
      <c r="DO166">
        <v>0</v>
      </c>
      <c r="DP166">
        <v>0</v>
      </c>
      <c r="DQ166">
        <v>3</v>
      </c>
      <c r="DR166">
        <v>0</v>
      </c>
      <c r="DS166">
        <v>0</v>
      </c>
      <c r="DT166">
        <v>12</v>
      </c>
      <c r="DU166">
        <v>57.510193000000001</v>
      </c>
      <c r="DV166">
        <v>0</v>
      </c>
      <c r="DW166">
        <v>0</v>
      </c>
      <c r="DX166">
        <v>0</v>
      </c>
      <c r="DY166" s="4">
        <v>46457</v>
      </c>
      <c r="DZ166" s="3" t="s">
        <v>3818</v>
      </c>
      <c r="EA166">
        <v>9</v>
      </c>
      <c r="EB166">
        <v>0</v>
      </c>
      <c r="EC166">
        <v>38</v>
      </c>
      <c r="ED166">
        <v>0</v>
      </c>
      <c r="EE166">
        <v>9</v>
      </c>
      <c r="EF166">
        <v>38</v>
      </c>
      <c r="EG166">
        <v>5.4285709999999998</v>
      </c>
      <c r="EH166">
        <v>1.660000000000000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802</v>
      </c>
      <c r="F167" s="3" t="s">
        <v>14</v>
      </c>
      <c r="G167" s="3" t="s">
        <v>803</v>
      </c>
      <c r="H167" s="3" t="s">
        <v>804</v>
      </c>
      <c r="I167" s="3" t="s">
        <v>142</v>
      </c>
      <c r="J167" s="3" t="s">
        <v>143</v>
      </c>
      <c r="K167" s="3" t="s">
        <v>805</v>
      </c>
      <c r="L167" s="3" t="s">
        <v>957</v>
      </c>
      <c r="M167" s="3" t="s">
        <v>212</v>
      </c>
      <c r="N167" s="3" t="s">
        <v>214</v>
      </c>
      <c r="O167">
        <v>2</v>
      </c>
      <c r="P167" s="3" t="s">
        <v>2421</v>
      </c>
      <c r="Q167" s="3" t="s">
        <v>2421</v>
      </c>
      <c r="R167" s="3" t="s">
        <v>2421</v>
      </c>
      <c r="S167" s="3" t="s">
        <v>425</v>
      </c>
      <c r="T167" s="3" t="s">
        <v>1882</v>
      </c>
      <c r="U167" s="3" t="s">
        <v>276</v>
      </c>
      <c r="V167" s="3" t="s">
        <v>277</v>
      </c>
      <c r="W167" s="3" t="s">
        <v>278</v>
      </c>
      <c r="X167" s="3" t="s">
        <v>278</v>
      </c>
      <c r="Y167" s="3" t="s">
        <v>233</v>
      </c>
      <c r="Z167" s="3" t="s">
        <v>2611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48</v>
      </c>
      <c r="AM167">
        <v>0</v>
      </c>
      <c r="AN167">
        <v>0</v>
      </c>
      <c r="AO167">
        <v>48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20</v>
      </c>
      <c r="BC167">
        <v>0</v>
      </c>
      <c r="BD167">
        <v>0</v>
      </c>
      <c r="BE167">
        <v>20</v>
      </c>
      <c r="BF167">
        <v>0</v>
      </c>
      <c r="BG167">
        <v>0</v>
      </c>
      <c r="BH167">
        <v>0</v>
      </c>
      <c r="BI167">
        <v>0</v>
      </c>
      <c r="BJ167">
        <v>14</v>
      </c>
      <c r="BK167">
        <v>0</v>
      </c>
      <c r="BL167">
        <v>0</v>
      </c>
      <c r="BM167">
        <v>14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8</v>
      </c>
      <c r="DO167">
        <v>0</v>
      </c>
      <c r="DP167">
        <v>0</v>
      </c>
      <c r="DQ167">
        <v>8</v>
      </c>
      <c r="DR167">
        <v>0</v>
      </c>
      <c r="DS167">
        <v>0</v>
      </c>
      <c r="DT167">
        <v>18</v>
      </c>
      <c r="DU167">
        <v>0.35399999999999998</v>
      </c>
      <c r="DV167">
        <v>0</v>
      </c>
      <c r="DW167">
        <v>0</v>
      </c>
      <c r="DX167">
        <v>0</v>
      </c>
      <c r="DY167" s="4">
        <v>47177</v>
      </c>
      <c r="DZ167" s="3" t="s">
        <v>3818</v>
      </c>
      <c r="EA167">
        <v>10</v>
      </c>
      <c r="EB167">
        <v>0</v>
      </c>
      <c r="EC167">
        <v>90</v>
      </c>
      <c r="ED167">
        <v>0</v>
      </c>
      <c r="EE167">
        <v>10</v>
      </c>
      <c r="EF167">
        <v>90</v>
      </c>
      <c r="EG167">
        <v>22.5</v>
      </c>
      <c r="EH167">
        <v>0.44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802</v>
      </c>
      <c r="F168" s="3" t="s">
        <v>14</v>
      </c>
      <c r="G168" s="3" t="s">
        <v>803</v>
      </c>
      <c r="H168" s="3" t="s">
        <v>804</v>
      </c>
      <c r="I168" s="3" t="s">
        <v>1234</v>
      </c>
      <c r="J168" s="3" t="s">
        <v>1235</v>
      </c>
      <c r="K168" s="3" t="s">
        <v>805</v>
      </c>
      <c r="L168" s="3" t="s">
        <v>806</v>
      </c>
      <c r="M168" s="3" t="s">
        <v>212</v>
      </c>
      <c r="N168" s="3" t="s">
        <v>214</v>
      </c>
      <c r="O168">
        <v>3</v>
      </c>
      <c r="P168" s="3" t="s">
        <v>2421</v>
      </c>
      <c r="Q168" s="3" t="s">
        <v>2421</v>
      </c>
      <c r="R168" s="3" t="s">
        <v>2421</v>
      </c>
      <c r="S168" s="3" t="s">
        <v>2418</v>
      </c>
      <c r="T168" s="3" t="s">
        <v>2419</v>
      </c>
      <c r="U168" s="3" t="s">
        <v>227</v>
      </c>
      <c r="V168" s="3" t="s">
        <v>217</v>
      </c>
      <c r="W168" s="3" t="s">
        <v>217</v>
      </c>
      <c r="X168" s="3" t="s">
        <v>3005</v>
      </c>
      <c r="Y168" s="3" t="s">
        <v>233</v>
      </c>
      <c r="Z168" s="3" t="s">
        <v>2611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5</v>
      </c>
      <c r="AU168">
        <v>0</v>
      </c>
      <c r="AV168">
        <v>0</v>
      </c>
      <c r="AW168">
        <v>5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6.3100000000000005E-4</v>
      </c>
      <c r="DV168">
        <v>2</v>
      </c>
      <c r="DW168">
        <v>0</v>
      </c>
      <c r="DX168">
        <v>0</v>
      </c>
      <c r="DY168" s="4">
        <v>47179</v>
      </c>
      <c r="DZ168" s="3" t="s">
        <v>3818</v>
      </c>
      <c r="EA168">
        <v>3</v>
      </c>
      <c r="EB168">
        <v>0</v>
      </c>
      <c r="EC168">
        <v>10</v>
      </c>
      <c r="ED168">
        <v>0</v>
      </c>
      <c r="EE168">
        <v>3</v>
      </c>
      <c r="EF168">
        <v>10</v>
      </c>
      <c r="EG168">
        <v>2</v>
      </c>
      <c r="EH168">
        <v>1.5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802</v>
      </c>
      <c r="F169" s="3" t="s">
        <v>14</v>
      </c>
      <c r="G169" s="3" t="s">
        <v>803</v>
      </c>
      <c r="H169" s="3" t="s">
        <v>804</v>
      </c>
      <c r="I169" s="3" t="s">
        <v>134</v>
      </c>
      <c r="J169" s="3" t="s">
        <v>135</v>
      </c>
      <c r="K169" s="3" t="s">
        <v>805</v>
      </c>
      <c r="L169" s="3" t="s">
        <v>806</v>
      </c>
      <c r="M169" s="3" t="s">
        <v>212</v>
      </c>
      <c r="N169" s="3" t="s">
        <v>214</v>
      </c>
      <c r="O169">
        <v>5</v>
      </c>
      <c r="P169" s="3" t="s">
        <v>2421</v>
      </c>
      <c r="Q169" s="3" t="s">
        <v>2421</v>
      </c>
      <c r="R169" s="3" t="s">
        <v>2421</v>
      </c>
      <c r="S169" s="3" t="s">
        <v>1022</v>
      </c>
      <c r="T169" s="3" t="s">
        <v>1904</v>
      </c>
      <c r="U169" s="3" t="s">
        <v>276</v>
      </c>
      <c r="V169" s="3" t="s">
        <v>277</v>
      </c>
      <c r="W169" s="3" t="s">
        <v>278</v>
      </c>
      <c r="X169" s="3" t="s">
        <v>278</v>
      </c>
      <c r="Y169" s="3" t="s">
        <v>218</v>
      </c>
      <c r="Z169" s="3" t="s">
        <v>239</v>
      </c>
      <c r="AA169" s="3" t="s">
        <v>219</v>
      </c>
      <c r="AB169">
        <v>0</v>
      </c>
      <c r="AC169">
        <v>0</v>
      </c>
      <c r="AD169">
        <v>2</v>
      </c>
      <c r="AE169">
        <v>0</v>
      </c>
      <c r="AF169">
        <v>0</v>
      </c>
      <c r="AG169">
        <v>2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2</v>
      </c>
      <c r="AU169">
        <v>0</v>
      </c>
      <c r="AV169">
        <v>0</v>
      </c>
      <c r="AW169">
        <v>2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2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5</v>
      </c>
      <c r="CA169">
        <v>0</v>
      </c>
      <c r="CB169">
        <v>0</v>
      </c>
      <c r="CC169">
        <v>5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5</v>
      </c>
      <c r="CQ169">
        <v>0</v>
      </c>
      <c r="CR169">
        <v>0</v>
      </c>
      <c r="CS169">
        <v>5</v>
      </c>
      <c r="CT169">
        <v>0</v>
      </c>
      <c r="CU169">
        <v>0</v>
      </c>
      <c r="CV169">
        <v>0</v>
      </c>
      <c r="CW169">
        <v>0</v>
      </c>
      <c r="CX169">
        <v>2</v>
      </c>
      <c r="CY169">
        <v>0</v>
      </c>
      <c r="CZ169">
        <v>0</v>
      </c>
      <c r="DA169">
        <v>2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3</v>
      </c>
      <c r="DO169">
        <v>0</v>
      </c>
      <c r="DP169">
        <v>0</v>
      </c>
      <c r="DQ169">
        <v>3</v>
      </c>
      <c r="DR169">
        <v>0</v>
      </c>
      <c r="DS169">
        <v>0</v>
      </c>
      <c r="DT169">
        <v>5</v>
      </c>
      <c r="DU169">
        <v>13.75</v>
      </c>
      <c r="DV169">
        <v>3</v>
      </c>
      <c r="DW169">
        <v>0</v>
      </c>
      <c r="DX169">
        <v>0</v>
      </c>
      <c r="DY169" s="4">
        <v>46101</v>
      </c>
      <c r="DZ169" s="3" t="s">
        <v>3818</v>
      </c>
      <c r="EA169">
        <v>5</v>
      </c>
      <c r="EB169">
        <v>0</v>
      </c>
      <c r="EC169">
        <v>22</v>
      </c>
      <c r="ED169">
        <v>0</v>
      </c>
      <c r="EE169">
        <v>5</v>
      </c>
      <c r="EF169">
        <v>22</v>
      </c>
      <c r="EG169">
        <v>2.75</v>
      </c>
      <c r="EH169">
        <v>1.8199999999999998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802</v>
      </c>
      <c r="F170" s="3" t="s">
        <v>14</v>
      </c>
      <c r="G170" s="3" t="s">
        <v>803</v>
      </c>
      <c r="H170" s="3" t="s">
        <v>804</v>
      </c>
      <c r="I170" s="3" t="s">
        <v>115</v>
      </c>
      <c r="J170" s="3" t="s">
        <v>116</v>
      </c>
      <c r="K170" s="3" t="s">
        <v>805</v>
      </c>
      <c r="L170" s="3" t="s">
        <v>806</v>
      </c>
      <c r="M170" s="3" t="s">
        <v>212</v>
      </c>
      <c r="N170" s="3" t="s">
        <v>214</v>
      </c>
      <c r="O170">
        <v>3</v>
      </c>
      <c r="P170" s="3" t="s">
        <v>2421</v>
      </c>
      <c r="Q170" s="3" t="s">
        <v>2421</v>
      </c>
      <c r="R170" s="3" t="s">
        <v>2421</v>
      </c>
      <c r="S170" s="3" t="s">
        <v>860</v>
      </c>
      <c r="T170" s="3" t="s">
        <v>1897</v>
      </c>
      <c r="U170" s="3" t="s">
        <v>276</v>
      </c>
      <c r="V170" s="3" t="s">
        <v>277</v>
      </c>
      <c r="W170" s="3" t="s">
        <v>278</v>
      </c>
      <c r="X170" s="3" t="s">
        <v>278</v>
      </c>
      <c r="Y170" s="3" t="s">
        <v>218</v>
      </c>
      <c r="Z170" s="3" t="s">
        <v>2611</v>
      </c>
      <c r="AA170" s="3" t="s">
        <v>219</v>
      </c>
      <c r="AB170">
        <v>0</v>
      </c>
      <c r="AC170">
        <v>0</v>
      </c>
      <c r="AD170">
        <v>389</v>
      </c>
      <c r="AE170">
        <v>0</v>
      </c>
      <c r="AF170">
        <v>0</v>
      </c>
      <c r="AG170">
        <v>389</v>
      </c>
      <c r="AH170">
        <v>0</v>
      </c>
      <c r="AI170">
        <v>0</v>
      </c>
      <c r="AJ170">
        <v>0</v>
      </c>
      <c r="AK170">
        <v>0</v>
      </c>
      <c r="AL170">
        <v>186</v>
      </c>
      <c r="AM170">
        <v>0</v>
      </c>
      <c r="AN170">
        <v>0</v>
      </c>
      <c r="AO170">
        <v>186</v>
      </c>
      <c r="AP170">
        <v>0</v>
      </c>
      <c r="AQ170">
        <v>0</v>
      </c>
      <c r="AR170">
        <v>0</v>
      </c>
      <c r="AS170">
        <v>0</v>
      </c>
      <c r="AT170">
        <v>75</v>
      </c>
      <c r="AU170">
        <v>0</v>
      </c>
      <c r="AV170">
        <v>0</v>
      </c>
      <c r="AW170">
        <v>75</v>
      </c>
      <c r="AX170">
        <v>0</v>
      </c>
      <c r="AY170">
        <v>0</v>
      </c>
      <c r="AZ170">
        <v>0</v>
      </c>
      <c r="BA170">
        <v>0</v>
      </c>
      <c r="BB170">
        <v>86</v>
      </c>
      <c r="BC170">
        <v>0</v>
      </c>
      <c r="BD170">
        <v>0</v>
      </c>
      <c r="BE170">
        <v>86</v>
      </c>
      <c r="BF170">
        <v>0</v>
      </c>
      <c r="BG170">
        <v>0</v>
      </c>
      <c r="BH170">
        <v>0</v>
      </c>
      <c r="BI170">
        <v>0</v>
      </c>
      <c r="BJ170">
        <v>86</v>
      </c>
      <c r="BK170">
        <v>0</v>
      </c>
      <c r="BL170">
        <v>0</v>
      </c>
      <c r="BM170">
        <v>86</v>
      </c>
      <c r="BN170">
        <v>0</v>
      </c>
      <c r="BO170">
        <v>0</v>
      </c>
      <c r="BP170">
        <v>0</v>
      </c>
      <c r="BQ170">
        <v>0</v>
      </c>
      <c r="BR170">
        <v>63</v>
      </c>
      <c r="BS170">
        <v>0</v>
      </c>
      <c r="BT170">
        <v>0</v>
      </c>
      <c r="BU170">
        <v>63</v>
      </c>
      <c r="BV170">
        <v>0</v>
      </c>
      <c r="BW170">
        <v>0</v>
      </c>
      <c r="BX170">
        <v>0</v>
      </c>
      <c r="BY170">
        <v>0</v>
      </c>
      <c r="BZ170">
        <v>103</v>
      </c>
      <c r="CA170">
        <v>0</v>
      </c>
      <c r="CB170">
        <v>0</v>
      </c>
      <c r="CC170">
        <v>103</v>
      </c>
      <c r="CD170">
        <v>0</v>
      </c>
      <c r="CE170">
        <v>0</v>
      </c>
      <c r="CF170">
        <v>0</v>
      </c>
      <c r="CG170">
        <v>0</v>
      </c>
      <c r="CH170">
        <v>180</v>
      </c>
      <c r="CI170">
        <v>0</v>
      </c>
      <c r="CJ170">
        <v>0</v>
      </c>
      <c r="CK170">
        <v>180</v>
      </c>
      <c r="CL170">
        <v>0</v>
      </c>
      <c r="CM170">
        <v>0</v>
      </c>
      <c r="CN170">
        <v>0</v>
      </c>
      <c r="CO170">
        <v>0</v>
      </c>
      <c r="CP170">
        <v>114</v>
      </c>
      <c r="CQ170">
        <v>0</v>
      </c>
      <c r="CR170">
        <v>0</v>
      </c>
      <c r="CS170">
        <v>114</v>
      </c>
      <c r="CT170">
        <v>0</v>
      </c>
      <c r="CU170">
        <v>0</v>
      </c>
      <c r="CV170">
        <v>0</v>
      </c>
      <c r="CW170">
        <v>0</v>
      </c>
      <c r="CX170">
        <v>104</v>
      </c>
      <c r="CY170">
        <v>0</v>
      </c>
      <c r="CZ170">
        <v>0</v>
      </c>
      <c r="DA170">
        <v>104</v>
      </c>
      <c r="DB170">
        <v>0</v>
      </c>
      <c r="DC170">
        <v>0</v>
      </c>
      <c r="DD170">
        <v>0</v>
      </c>
      <c r="DE170">
        <v>0</v>
      </c>
      <c r="DF170">
        <v>95</v>
      </c>
      <c r="DG170">
        <v>0</v>
      </c>
      <c r="DH170">
        <v>0</v>
      </c>
      <c r="DI170">
        <v>95</v>
      </c>
      <c r="DJ170">
        <v>0</v>
      </c>
      <c r="DK170">
        <v>0</v>
      </c>
      <c r="DL170">
        <v>0</v>
      </c>
      <c r="DM170">
        <v>0</v>
      </c>
      <c r="DN170">
        <v>96</v>
      </c>
      <c r="DO170">
        <v>0</v>
      </c>
      <c r="DP170">
        <v>0</v>
      </c>
      <c r="DQ170">
        <v>96</v>
      </c>
      <c r="DR170">
        <v>0</v>
      </c>
      <c r="DS170">
        <v>0</v>
      </c>
      <c r="DT170">
        <v>101</v>
      </c>
      <c r="DU170">
        <v>0.77500000000000002</v>
      </c>
      <c r="DV170">
        <v>50</v>
      </c>
      <c r="DW170">
        <v>0</v>
      </c>
      <c r="DX170">
        <v>0</v>
      </c>
      <c r="DY170" s="4">
        <v>46630</v>
      </c>
      <c r="DZ170" s="3" t="s">
        <v>3818</v>
      </c>
      <c r="EA170">
        <v>55</v>
      </c>
      <c r="EB170">
        <v>0</v>
      </c>
      <c r="EC170">
        <v>1577</v>
      </c>
      <c r="ED170">
        <v>0</v>
      </c>
      <c r="EE170">
        <v>55</v>
      </c>
      <c r="EF170">
        <v>1577</v>
      </c>
      <c r="EG170">
        <v>131.41666699999999</v>
      </c>
      <c r="EH170">
        <v>0.4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802</v>
      </c>
      <c r="F171" s="3" t="s">
        <v>14</v>
      </c>
      <c r="G171" s="3" t="s">
        <v>803</v>
      </c>
      <c r="H171" s="3" t="s">
        <v>804</v>
      </c>
      <c r="I171" s="3" t="s">
        <v>64</v>
      </c>
      <c r="J171" s="3" t="s">
        <v>65</v>
      </c>
      <c r="K171" s="3" t="s">
        <v>805</v>
      </c>
      <c r="L171" s="3" t="s">
        <v>957</v>
      </c>
      <c r="M171" s="3" t="s">
        <v>212</v>
      </c>
      <c r="N171" s="3" t="s">
        <v>214</v>
      </c>
      <c r="O171">
        <v>2</v>
      </c>
      <c r="P171" s="3" t="s">
        <v>2421</v>
      </c>
      <c r="Q171" s="3" t="s">
        <v>2421</v>
      </c>
      <c r="R171" s="3" t="s">
        <v>2421</v>
      </c>
      <c r="S171" s="3" t="s">
        <v>831</v>
      </c>
      <c r="T171" s="3" t="s">
        <v>1936</v>
      </c>
      <c r="U171" s="3" t="s">
        <v>276</v>
      </c>
      <c r="V171" s="3" t="s">
        <v>277</v>
      </c>
      <c r="W171" s="3" t="s">
        <v>278</v>
      </c>
      <c r="X171" s="3" t="s">
        <v>278</v>
      </c>
      <c r="Y171" s="3" t="s">
        <v>218</v>
      </c>
      <c r="Z171" s="3" t="s">
        <v>2612</v>
      </c>
      <c r="AA171" s="3" t="s">
        <v>219</v>
      </c>
      <c r="AB171">
        <v>0</v>
      </c>
      <c r="AC171">
        <v>0</v>
      </c>
      <c r="AD171">
        <v>8</v>
      </c>
      <c r="AE171">
        <v>0</v>
      </c>
      <c r="AF171">
        <v>0</v>
      </c>
      <c r="AG171">
        <v>8</v>
      </c>
      <c r="AH171">
        <v>0</v>
      </c>
      <c r="AI171">
        <v>0</v>
      </c>
      <c r="AJ171">
        <v>0</v>
      </c>
      <c r="AK171">
        <v>0</v>
      </c>
      <c r="AL171">
        <v>6</v>
      </c>
      <c r="AM171">
        <v>0</v>
      </c>
      <c r="AN171">
        <v>0</v>
      </c>
      <c r="AO171">
        <v>6</v>
      </c>
      <c r="AP171">
        <v>0</v>
      </c>
      <c r="AQ171">
        <v>0</v>
      </c>
      <c r="AR171">
        <v>0</v>
      </c>
      <c r="AS171">
        <v>0</v>
      </c>
      <c r="AT171">
        <v>4</v>
      </c>
      <c r="AU171">
        <v>0</v>
      </c>
      <c r="AV171">
        <v>0</v>
      </c>
      <c r="AW171">
        <v>4</v>
      </c>
      <c r="AX171">
        <v>0</v>
      </c>
      <c r="AY171">
        <v>0</v>
      </c>
      <c r="AZ171">
        <v>0</v>
      </c>
      <c r="BA171">
        <v>0</v>
      </c>
      <c r="BB171">
        <v>5</v>
      </c>
      <c r="BC171">
        <v>0</v>
      </c>
      <c r="BD171">
        <v>0</v>
      </c>
      <c r="BE171">
        <v>5</v>
      </c>
      <c r="BF171">
        <v>0</v>
      </c>
      <c r="BG171">
        <v>0</v>
      </c>
      <c r="BH171">
        <v>0</v>
      </c>
      <c r="BI171">
        <v>0</v>
      </c>
      <c r="BJ171">
        <v>4</v>
      </c>
      <c r="BK171">
        <v>0</v>
      </c>
      <c r="BL171">
        <v>0</v>
      </c>
      <c r="BM171">
        <v>4</v>
      </c>
      <c r="BN171">
        <v>0</v>
      </c>
      <c r="BO171">
        <v>0</v>
      </c>
      <c r="BP171">
        <v>0</v>
      </c>
      <c r="BQ171">
        <v>0</v>
      </c>
      <c r="BR171">
        <v>6</v>
      </c>
      <c r="BS171">
        <v>0</v>
      </c>
      <c r="BT171">
        <v>0</v>
      </c>
      <c r="BU171">
        <v>6</v>
      </c>
      <c r="BV171">
        <v>0</v>
      </c>
      <c r="BW171">
        <v>0</v>
      </c>
      <c r="BX171">
        <v>0</v>
      </c>
      <c r="BY171">
        <v>0</v>
      </c>
      <c r="BZ171">
        <v>5</v>
      </c>
      <c r="CA171">
        <v>0</v>
      </c>
      <c r="CB171">
        <v>0</v>
      </c>
      <c r="CC171">
        <v>5</v>
      </c>
      <c r="CD171">
        <v>0</v>
      </c>
      <c r="CE171">
        <v>0</v>
      </c>
      <c r="CF171">
        <v>0</v>
      </c>
      <c r="CG171">
        <v>0</v>
      </c>
      <c r="CH171">
        <v>3</v>
      </c>
      <c r="CI171">
        <v>0</v>
      </c>
      <c r="CJ171">
        <v>0</v>
      </c>
      <c r="CK171">
        <v>3</v>
      </c>
      <c r="CL171">
        <v>0</v>
      </c>
      <c r="CM171">
        <v>0</v>
      </c>
      <c r="CN171">
        <v>0</v>
      </c>
      <c r="CO171">
        <v>0</v>
      </c>
      <c r="CP171">
        <v>6</v>
      </c>
      <c r="CQ171">
        <v>0</v>
      </c>
      <c r="CR171">
        <v>0</v>
      </c>
      <c r="CS171">
        <v>6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7</v>
      </c>
      <c r="DU171">
        <v>0.166933</v>
      </c>
      <c r="DV171">
        <v>3</v>
      </c>
      <c r="DW171">
        <v>0</v>
      </c>
      <c r="DX171">
        <v>0</v>
      </c>
      <c r="DY171" s="4">
        <v>46568</v>
      </c>
      <c r="DZ171" s="3" t="s">
        <v>3818</v>
      </c>
      <c r="EA171">
        <v>9</v>
      </c>
      <c r="EB171">
        <v>0</v>
      </c>
      <c r="EC171">
        <v>48</v>
      </c>
      <c r="ED171">
        <v>0</v>
      </c>
      <c r="EE171">
        <v>9</v>
      </c>
      <c r="EF171">
        <v>48</v>
      </c>
      <c r="EG171">
        <v>4.8</v>
      </c>
      <c r="EH171">
        <v>1.8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802</v>
      </c>
      <c r="F172" s="3" t="s">
        <v>14</v>
      </c>
      <c r="G172" s="3" t="s">
        <v>803</v>
      </c>
      <c r="H172" s="3" t="s">
        <v>804</v>
      </c>
      <c r="I172" s="3" t="s">
        <v>148</v>
      </c>
      <c r="J172" s="3" t="s">
        <v>149</v>
      </c>
      <c r="K172" s="3" t="s">
        <v>805</v>
      </c>
      <c r="L172" s="3" t="s">
        <v>806</v>
      </c>
      <c r="M172" s="3" t="s">
        <v>212</v>
      </c>
      <c r="N172" s="3" t="s">
        <v>214</v>
      </c>
      <c r="O172">
        <v>4</v>
      </c>
      <c r="P172" s="3" t="s">
        <v>2421</v>
      </c>
      <c r="Q172" s="3" t="s">
        <v>2421</v>
      </c>
      <c r="R172" s="3" t="s">
        <v>2421</v>
      </c>
      <c r="S172" s="3" t="s">
        <v>470</v>
      </c>
      <c r="T172" s="3" t="s">
        <v>1871</v>
      </c>
      <c r="U172" s="3" t="s">
        <v>227</v>
      </c>
      <c r="V172" s="3" t="s">
        <v>217</v>
      </c>
      <c r="W172" s="3" t="s">
        <v>217</v>
      </c>
      <c r="X172" s="3" t="s">
        <v>3005</v>
      </c>
      <c r="Y172" s="3" t="s">
        <v>233</v>
      </c>
      <c r="Z172" s="3" t="s">
        <v>2611</v>
      </c>
      <c r="AA172" s="3" t="s">
        <v>219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.2E-5</v>
      </c>
      <c r="DV172">
        <v>1</v>
      </c>
      <c r="DW172">
        <v>0</v>
      </c>
      <c r="DX172">
        <v>0</v>
      </c>
      <c r="DY172" s="4">
        <v>46538</v>
      </c>
      <c r="DZ172" s="3" t="s">
        <v>3818</v>
      </c>
      <c r="EA172">
        <v>1</v>
      </c>
      <c r="EB172">
        <v>0</v>
      </c>
      <c r="EC172">
        <v>3</v>
      </c>
      <c r="ED172">
        <v>0</v>
      </c>
      <c r="EE172">
        <v>1</v>
      </c>
      <c r="EF172">
        <v>3</v>
      </c>
      <c r="EG172">
        <v>1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02</v>
      </c>
      <c r="F173" s="3" t="s">
        <v>14</v>
      </c>
      <c r="G173" s="3" t="s">
        <v>803</v>
      </c>
      <c r="H173" s="3" t="s">
        <v>804</v>
      </c>
      <c r="I173" s="3" t="s">
        <v>78</v>
      </c>
      <c r="J173" s="3" t="s">
        <v>79</v>
      </c>
      <c r="K173" s="3" t="s">
        <v>805</v>
      </c>
      <c r="L173" s="3" t="s">
        <v>806</v>
      </c>
      <c r="M173" s="3" t="s">
        <v>212</v>
      </c>
      <c r="N173" s="3" t="s">
        <v>214</v>
      </c>
      <c r="O173">
        <v>5</v>
      </c>
      <c r="P173" s="3" t="s">
        <v>2421</v>
      </c>
      <c r="Q173" s="3" t="s">
        <v>2421</v>
      </c>
      <c r="R173" s="3" t="s">
        <v>2421</v>
      </c>
      <c r="S173" s="3" t="s">
        <v>260</v>
      </c>
      <c r="T173" s="3" t="s">
        <v>1656</v>
      </c>
      <c r="U173" s="3" t="s">
        <v>227</v>
      </c>
      <c r="V173" s="3" t="s">
        <v>217</v>
      </c>
      <c r="W173" s="3" t="s">
        <v>3007</v>
      </c>
      <c r="X173" s="3" t="s">
        <v>3008</v>
      </c>
      <c r="Y173" s="3" t="s">
        <v>218</v>
      </c>
      <c r="Z173" s="3" t="s">
        <v>2611</v>
      </c>
      <c r="AA173" s="3" t="s">
        <v>219</v>
      </c>
      <c r="AB173">
        <v>0</v>
      </c>
      <c r="AC173">
        <v>0</v>
      </c>
      <c r="AD173">
        <v>11</v>
      </c>
      <c r="AE173">
        <v>0</v>
      </c>
      <c r="AF173">
        <v>0</v>
      </c>
      <c r="AG173">
        <v>11</v>
      </c>
      <c r="AH173">
        <v>0</v>
      </c>
      <c r="AI173">
        <v>0</v>
      </c>
      <c r="AJ173">
        <v>0</v>
      </c>
      <c r="AK173">
        <v>0</v>
      </c>
      <c r="AL173">
        <v>3</v>
      </c>
      <c r="AM173">
        <v>0</v>
      </c>
      <c r="AN173">
        <v>0</v>
      </c>
      <c r="AO173">
        <v>3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2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4</v>
      </c>
      <c r="DU173">
        <v>21.665468000000001</v>
      </c>
      <c r="DV173">
        <v>0</v>
      </c>
      <c r="DW173">
        <v>0</v>
      </c>
      <c r="DX173">
        <v>0</v>
      </c>
      <c r="DY173" s="4">
        <v>46203</v>
      </c>
      <c r="DZ173" s="3" t="s">
        <v>3818</v>
      </c>
      <c r="EA173">
        <v>4</v>
      </c>
      <c r="EB173">
        <v>0</v>
      </c>
      <c r="EC173">
        <v>18</v>
      </c>
      <c r="ED173">
        <v>0</v>
      </c>
      <c r="EE173">
        <v>4</v>
      </c>
      <c r="EF173">
        <v>18</v>
      </c>
      <c r="EG173">
        <v>3.6</v>
      </c>
      <c r="EH173">
        <v>1.110000000000000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802</v>
      </c>
      <c r="F174" s="3" t="s">
        <v>14</v>
      </c>
      <c r="G174" s="3" t="s">
        <v>803</v>
      </c>
      <c r="H174" s="3" t="s">
        <v>804</v>
      </c>
      <c r="I174" s="3" t="s">
        <v>34</v>
      </c>
      <c r="J174" s="3" t="s">
        <v>35</v>
      </c>
      <c r="K174" s="3" t="s">
        <v>907</v>
      </c>
      <c r="L174" s="3" t="s">
        <v>1005</v>
      </c>
      <c r="M174" s="3" t="s">
        <v>212</v>
      </c>
      <c r="N174" s="3" t="s">
        <v>214</v>
      </c>
      <c r="O174">
        <v>5</v>
      </c>
      <c r="P174" s="3" t="s">
        <v>2421</v>
      </c>
      <c r="Q174" s="3" t="s">
        <v>2421</v>
      </c>
      <c r="R174" s="3" t="s">
        <v>2421</v>
      </c>
      <c r="S174" s="3" t="s">
        <v>882</v>
      </c>
      <c r="T174" s="3" t="s">
        <v>2825</v>
      </c>
      <c r="U174" s="3" t="s">
        <v>276</v>
      </c>
      <c r="V174" s="3" t="s">
        <v>277</v>
      </c>
      <c r="W174" s="3" t="s">
        <v>310</v>
      </c>
      <c r="X174" s="3" t="s">
        <v>311</v>
      </c>
      <c r="Y174" s="3" t="s">
        <v>233</v>
      </c>
      <c r="Z174" s="3" t="s">
        <v>2612</v>
      </c>
      <c r="AA174" s="3" t="s">
        <v>219</v>
      </c>
      <c r="AB174">
        <v>0</v>
      </c>
      <c r="AC174">
        <v>56</v>
      </c>
      <c r="AD174">
        <v>0</v>
      </c>
      <c r="AE174">
        <v>0</v>
      </c>
      <c r="AF174">
        <v>0</v>
      </c>
      <c r="AG174">
        <v>56</v>
      </c>
      <c r="AH174">
        <v>0</v>
      </c>
      <c r="AI174">
        <v>0</v>
      </c>
      <c r="AJ174">
        <v>0</v>
      </c>
      <c r="AK174">
        <v>60</v>
      </c>
      <c r="AL174">
        <v>0</v>
      </c>
      <c r="AM174">
        <v>0</v>
      </c>
      <c r="AN174">
        <v>0</v>
      </c>
      <c r="AO174">
        <v>60</v>
      </c>
      <c r="AP174">
        <v>0</v>
      </c>
      <c r="AQ174">
        <v>0</v>
      </c>
      <c r="AR174">
        <v>0</v>
      </c>
      <c r="AS174">
        <v>53</v>
      </c>
      <c r="AT174">
        <v>0</v>
      </c>
      <c r="AU174">
        <v>0</v>
      </c>
      <c r="AV174">
        <v>0</v>
      </c>
      <c r="AW174">
        <v>53</v>
      </c>
      <c r="AX174">
        <v>0</v>
      </c>
      <c r="AY174">
        <v>0</v>
      </c>
      <c r="AZ174">
        <v>0</v>
      </c>
      <c r="BA174">
        <v>145</v>
      </c>
      <c r="BB174">
        <v>0</v>
      </c>
      <c r="BC174">
        <v>0</v>
      </c>
      <c r="BD174">
        <v>0</v>
      </c>
      <c r="BE174">
        <v>145</v>
      </c>
      <c r="BF174">
        <v>0</v>
      </c>
      <c r="BG174">
        <v>0</v>
      </c>
      <c r="BH174">
        <v>0</v>
      </c>
      <c r="BI174">
        <v>110</v>
      </c>
      <c r="BJ174">
        <v>0</v>
      </c>
      <c r="BK174">
        <v>0</v>
      </c>
      <c r="BL174">
        <v>0</v>
      </c>
      <c r="BM174">
        <v>110</v>
      </c>
      <c r="BN174">
        <v>0</v>
      </c>
      <c r="BO174">
        <v>0</v>
      </c>
      <c r="BP174">
        <v>0</v>
      </c>
      <c r="BQ174">
        <v>96</v>
      </c>
      <c r="BR174">
        <v>0</v>
      </c>
      <c r="BS174">
        <v>0</v>
      </c>
      <c r="BT174">
        <v>0</v>
      </c>
      <c r="BU174">
        <v>96</v>
      </c>
      <c r="BV174">
        <v>0</v>
      </c>
      <c r="BW174">
        <v>0</v>
      </c>
      <c r="BX174">
        <v>0</v>
      </c>
      <c r="BY174">
        <v>92</v>
      </c>
      <c r="BZ174">
        <v>0</v>
      </c>
      <c r="CA174">
        <v>0</v>
      </c>
      <c r="CB174">
        <v>0</v>
      </c>
      <c r="CC174">
        <v>92</v>
      </c>
      <c r="CD174">
        <v>0</v>
      </c>
      <c r="CE174">
        <v>0</v>
      </c>
      <c r="CF174">
        <v>0</v>
      </c>
      <c r="CG174">
        <v>78</v>
      </c>
      <c r="CH174">
        <v>0</v>
      </c>
      <c r="CI174">
        <v>0</v>
      </c>
      <c r="CJ174">
        <v>0</v>
      </c>
      <c r="CK174">
        <v>78</v>
      </c>
      <c r="CL174">
        <v>0</v>
      </c>
      <c r="CM174">
        <v>0</v>
      </c>
      <c r="CN174">
        <v>0</v>
      </c>
      <c r="CO174">
        <v>93</v>
      </c>
      <c r="CP174">
        <v>0</v>
      </c>
      <c r="CQ174">
        <v>0</v>
      </c>
      <c r="CR174">
        <v>0</v>
      </c>
      <c r="CS174">
        <v>93</v>
      </c>
      <c r="CT174">
        <v>0</v>
      </c>
      <c r="CU174">
        <v>0</v>
      </c>
      <c r="CV174">
        <v>0</v>
      </c>
      <c r="CW174">
        <v>84</v>
      </c>
      <c r="CX174">
        <v>0</v>
      </c>
      <c r="CY174">
        <v>0</v>
      </c>
      <c r="CZ174">
        <v>0</v>
      </c>
      <c r="DA174">
        <v>84</v>
      </c>
      <c r="DB174">
        <v>0</v>
      </c>
      <c r="DC174">
        <v>0</v>
      </c>
      <c r="DD174">
        <v>0</v>
      </c>
      <c r="DE174">
        <v>115</v>
      </c>
      <c r="DF174">
        <v>0</v>
      </c>
      <c r="DG174">
        <v>0</v>
      </c>
      <c r="DH174">
        <v>0</v>
      </c>
      <c r="DI174">
        <v>115</v>
      </c>
      <c r="DJ174">
        <v>0</v>
      </c>
      <c r="DK174">
        <v>0</v>
      </c>
      <c r="DL174">
        <v>0</v>
      </c>
      <c r="DM174">
        <v>99</v>
      </c>
      <c r="DN174">
        <v>0</v>
      </c>
      <c r="DO174">
        <v>0</v>
      </c>
      <c r="DP174">
        <v>0</v>
      </c>
      <c r="DQ174">
        <v>99</v>
      </c>
      <c r="DR174">
        <v>0</v>
      </c>
      <c r="DS174">
        <v>0</v>
      </c>
      <c r="DT174">
        <v>148</v>
      </c>
      <c r="DU174">
        <v>1.75525</v>
      </c>
      <c r="DV174">
        <v>0</v>
      </c>
      <c r="DW174">
        <v>0</v>
      </c>
      <c r="DX174">
        <v>0</v>
      </c>
      <c r="DY174" s="4">
        <v>47273</v>
      </c>
      <c r="DZ174" s="3" t="s">
        <v>3818</v>
      </c>
      <c r="EA174">
        <v>49</v>
      </c>
      <c r="EB174">
        <v>0</v>
      </c>
      <c r="EC174">
        <v>1081</v>
      </c>
      <c r="ED174">
        <v>0</v>
      </c>
      <c r="EE174">
        <v>49</v>
      </c>
      <c r="EF174">
        <v>1081</v>
      </c>
      <c r="EG174">
        <v>90.083332999999996</v>
      </c>
      <c r="EH174">
        <v>0.54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802</v>
      </c>
      <c r="F175" s="3" t="s">
        <v>14</v>
      </c>
      <c r="G175" s="3" t="s">
        <v>803</v>
      </c>
      <c r="H175" s="3" t="s">
        <v>804</v>
      </c>
      <c r="I175" s="3" t="s">
        <v>52</v>
      </c>
      <c r="J175" s="3" t="s">
        <v>53</v>
      </c>
      <c r="K175" s="3" t="s">
        <v>907</v>
      </c>
      <c r="L175" s="3" t="s">
        <v>908</v>
      </c>
      <c r="M175" s="3" t="s">
        <v>212</v>
      </c>
      <c r="N175" s="3" t="s">
        <v>214</v>
      </c>
      <c r="O175">
        <v>3</v>
      </c>
      <c r="P175" s="3" t="s">
        <v>2421</v>
      </c>
      <c r="Q175" s="3" t="s">
        <v>2421</v>
      </c>
      <c r="R175" s="3" t="s">
        <v>2421</v>
      </c>
      <c r="S175" s="3" t="s">
        <v>799</v>
      </c>
      <c r="T175" s="3" t="s">
        <v>1616</v>
      </c>
      <c r="U175" s="3" t="s">
        <v>237</v>
      </c>
      <c r="V175" s="3" t="s">
        <v>217</v>
      </c>
      <c r="W175" s="3" t="s">
        <v>217</v>
      </c>
      <c r="X175" s="3" t="s">
        <v>3005</v>
      </c>
      <c r="Y175" s="3" t="s">
        <v>218</v>
      </c>
      <c r="Z175" s="3" t="s">
        <v>2611</v>
      </c>
      <c r="AA175" s="3" t="s">
        <v>219</v>
      </c>
      <c r="AB175">
        <v>0</v>
      </c>
      <c r="AC175">
        <v>0</v>
      </c>
      <c r="AD175">
        <v>6</v>
      </c>
      <c r="AE175">
        <v>0</v>
      </c>
      <c r="AF175">
        <v>0</v>
      </c>
      <c r="AG175">
        <v>6</v>
      </c>
      <c r="AH175">
        <v>0</v>
      </c>
      <c r="AI175">
        <v>0</v>
      </c>
      <c r="AJ175">
        <v>0</v>
      </c>
      <c r="AK175">
        <v>0</v>
      </c>
      <c r="AL175">
        <v>3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5</v>
      </c>
      <c r="AU175">
        <v>0</v>
      </c>
      <c r="AV175">
        <v>0</v>
      </c>
      <c r="AW175">
        <v>5</v>
      </c>
      <c r="AX175">
        <v>0</v>
      </c>
      <c r="AY175">
        <v>0</v>
      </c>
      <c r="AZ175">
        <v>0</v>
      </c>
      <c r="BA175">
        <v>0</v>
      </c>
      <c r="BB175">
        <v>6</v>
      </c>
      <c r="BC175">
        <v>0</v>
      </c>
      <c r="BD175">
        <v>0</v>
      </c>
      <c r="BE175">
        <v>6</v>
      </c>
      <c r="BF175">
        <v>0</v>
      </c>
      <c r="BG175">
        <v>0</v>
      </c>
      <c r="BH175">
        <v>0</v>
      </c>
      <c r="BI175">
        <v>0</v>
      </c>
      <c r="BJ175">
        <v>7</v>
      </c>
      <c r="BK175">
        <v>0</v>
      </c>
      <c r="BL175">
        <v>0</v>
      </c>
      <c r="BM175">
        <v>7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4</v>
      </c>
      <c r="CQ175">
        <v>0</v>
      </c>
      <c r="CR175">
        <v>0</v>
      </c>
      <c r="CS175">
        <v>4</v>
      </c>
      <c r="CT175">
        <v>0</v>
      </c>
      <c r="CU175">
        <v>0</v>
      </c>
      <c r="CV175">
        <v>0</v>
      </c>
      <c r="CW175">
        <v>0</v>
      </c>
      <c r="CX175">
        <v>4</v>
      </c>
      <c r="CY175">
        <v>0</v>
      </c>
      <c r="CZ175">
        <v>0</v>
      </c>
      <c r="DA175">
        <v>4</v>
      </c>
      <c r="DB175">
        <v>0</v>
      </c>
      <c r="DC175">
        <v>0</v>
      </c>
      <c r="DD175">
        <v>0</v>
      </c>
      <c r="DE175">
        <v>0</v>
      </c>
      <c r="DF175">
        <v>4</v>
      </c>
      <c r="DG175">
        <v>0</v>
      </c>
      <c r="DH175">
        <v>0</v>
      </c>
      <c r="DI175">
        <v>4</v>
      </c>
      <c r="DJ175">
        <v>0</v>
      </c>
      <c r="DK175">
        <v>0</v>
      </c>
      <c r="DL175">
        <v>0</v>
      </c>
      <c r="DM175">
        <v>0</v>
      </c>
      <c r="DN175">
        <v>4</v>
      </c>
      <c r="DO175">
        <v>0</v>
      </c>
      <c r="DP175">
        <v>0</v>
      </c>
      <c r="DQ175">
        <v>4</v>
      </c>
      <c r="DR175">
        <v>0</v>
      </c>
      <c r="DS175">
        <v>0</v>
      </c>
      <c r="DT175">
        <v>10</v>
      </c>
      <c r="DU175">
        <v>22.1875</v>
      </c>
      <c r="DV175">
        <v>0</v>
      </c>
      <c r="DW175">
        <v>0</v>
      </c>
      <c r="DX175">
        <v>0</v>
      </c>
      <c r="DY175" s="4">
        <v>46568</v>
      </c>
      <c r="DZ175" s="3" t="s">
        <v>3818</v>
      </c>
      <c r="EA175">
        <v>6</v>
      </c>
      <c r="EB175">
        <v>0</v>
      </c>
      <c r="EC175">
        <v>44</v>
      </c>
      <c r="ED175">
        <v>0</v>
      </c>
      <c r="EE175">
        <v>6</v>
      </c>
      <c r="EF175">
        <v>44</v>
      </c>
      <c r="EG175">
        <v>4.4000000000000004</v>
      </c>
      <c r="EH175">
        <v>1.3599999999999999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802</v>
      </c>
      <c r="F176" s="3" t="s">
        <v>14</v>
      </c>
      <c r="G176" s="3" t="s">
        <v>803</v>
      </c>
      <c r="H176" s="3" t="s">
        <v>804</v>
      </c>
      <c r="I176" s="3" t="s">
        <v>136</v>
      </c>
      <c r="J176" s="3" t="s">
        <v>137</v>
      </c>
      <c r="K176" s="3" t="s">
        <v>805</v>
      </c>
      <c r="L176" s="3" t="s">
        <v>806</v>
      </c>
      <c r="M176" s="3" t="s">
        <v>212</v>
      </c>
      <c r="N176" s="3" t="s">
        <v>214</v>
      </c>
      <c r="O176">
        <v>3</v>
      </c>
      <c r="P176" s="3" t="s">
        <v>2421</v>
      </c>
      <c r="Q176" s="3" t="s">
        <v>2421</v>
      </c>
      <c r="R176" s="3" t="s">
        <v>2421</v>
      </c>
      <c r="S176" s="3" t="s">
        <v>366</v>
      </c>
      <c r="T176" s="3" t="s">
        <v>2841</v>
      </c>
      <c r="U176" s="3" t="s">
        <v>276</v>
      </c>
      <c r="V176" s="3" t="s">
        <v>277</v>
      </c>
      <c r="W176" s="3" t="s">
        <v>278</v>
      </c>
      <c r="X176" s="3" t="s">
        <v>278</v>
      </c>
      <c r="Y176" s="3" t="s">
        <v>218</v>
      </c>
      <c r="Z176" s="3" t="s">
        <v>2612</v>
      </c>
      <c r="AA176" s="3" t="s">
        <v>21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2</v>
      </c>
      <c r="DN176">
        <v>0</v>
      </c>
      <c r="DO176">
        <v>0</v>
      </c>
      <c r="DP176">
        <v>0</v>
      </c>
      <c r="DQ176">
        <v>2</v>
      </c>
      <c r="DR176">
        <v>0</v>
      </c>
      <c r="DS176">
        <v>0</v>
      </c>
      <c r="DT176">
        <v>4</v>
      </c>
      <c r="DU176">
        <v>3.0625</v>
      </c>
      <c r="DV176">
        <v>0</v>
      </c>
      <c r="DW176">
        <v>0</v>
      </c>
      <c r="DX176">
        <v>0</v>
      </c>
      <c r="DY176" s="4">
        <v>46669</v>
      </c>
      <c r="DZ176" s="3" t="s">
        <v>3818</v>
      </c>
      <c r="EA176">
        <v>2</v>
      </c>
      <c r="EB176">
        <v>0</v>
      </c>
      <c r="EC176">
        <v>2</v>
      </c>
      <c r="ED176">
        <v>0</v>
      </c>
      <c r="EE176">
        <v>2</v>
      </c>
      <c r="EF176">
        <v>2</v>
      </c>
      <c r="EG176">
        <v>2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802</v>
      </c>
      <c r="F177" s="3" t="s">
        <v>14</v>
      </c>
      <c r="G177" s="3" t="s">
        <v>803</v>
      </c>
      <c r="H177" s="3" t="s">
        <v>804</v>
      </c>
      <c r="I177" s="3" t="s">
        <v>156</v>
      </c>
      <c r="J177" s="3" t="s">
        <v>157</v>
      </c>
      <c r="K177" s="3" t="s">
        <v>805</v>
      </c>
      <c r="L177" s="3" t="s">
        <v>806</v>
      </c>
      <c r="M177" s="3" t="s">
        <v>212</v>
      </c>
      <c r="N177" s="3" t="s">
        <v>214</v>
      </c>
      <c r="O177">
        <v>5</v>
      </c>
      <c r="P177" s="3" t="s">
        <v>2421</v>
      </c>
      <c r="Q177" s="3" t="s">
        <v>2421</v>
      </c>
      <c r="R177" s="3" t="s">
        <v>2421</v>
      </c>
      <c r="S177" s="3" t="s">
        <v>228</v>
      </c>
      <c r="T177" s="3" t="s">
        <v>1626</v>
      </c>
      <c r="U177" s="3" t="s">
        <v>227</v>
      </c>
      <c r="V177" s="3" t="s">
        <v>217</v>
      </c>
      <c r="W177" s="3" t="s">
        <v>217</v>
      </c>
      <c r="X177" s="3" t="s">
        <v>3005</v>
      </c>
      <c r="Y177" s="3" t="s">
        <v>218</v>
      </c>
      <c r="Z177" s="3" t="s">
        <v>239</v>
      </c>
      <c r="AA177" s="3" t="s">
        <v>219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4</v>
      </c>
      <c r="BJ177">
        <v>0</v>
      </c>
      <c r="BK177">
        <v>0</v>
      </c>
      <c r="BL177">
        <v>0</v>
      </c>
      <c r="BM177">
        <v>4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1</v>
      </c>
      <c r="CO177">
        <v>1</v>
      </c>
      <c r="CP177">
        <v>0</v>
      </c>
      <c r="CQ177">
        <v>0</v>
      </c>
      <c r="CR177">
        <v>0</v>
      </c>
      <c r="CS177">
        <v>2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3</v>
      </c>
      <c r="DN177">
        <v>0</v>
      </c>
      <c r="DO177">
        <v>0</v>
      </c>
      <c r="DP177">
        <v>0</v>
      </c>
      <c r="DQ177">
        <v>3</v>
      </c>
      <c r="DR177">
        <v>0</v>
      </c>
      <c r="DS177">
        <v>0</v>
      </c>
      <c r="DT177">
        <v>6</v>
      </c>
      <c r="DU177">
        <v>1.600198</v>
      </c>
      <c r="DV177">
        <v>0</v>
      </c>
      <c r="DW177">
        <v>0</v>
      </c>
      <c r="DX177">
        <v>0</v>
      </c>
      <c r="DY177" s="4">
        <v>46721</v>
      </c>
      <c r="DZ177" s="3" t="s">
        <v>3818</v>
      </c>
      <c r="EA177">
        <v>3</v>
      </c>
      <c r="EB177">
        <v>0</v>
      </c>
      <c r="EC177">
        <v>12</v>
      </c>
      <c r="ED177">
        <v>0</v>
      </c>
      <c r="EE177">
        <v>3</v>
      </c>
      <c r="EF177">
        <v>12</v>
      </c>
      <c r="EG177">
        <v>2</v>
      </c>
      <c r="EH177">
        <v>1.5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802</v>
      </c>
      <c r="F178" s="3" t="s">
        <v>14</v>
      </c>
      <c r="G178" s="3" t="s">
        <v>803</v>
      </c>
      <c r="H178" s="3" t="s">
        <v>804</v>
      </c>
      <c r="I178" s="3" t="s">
        <v>160</v>
      </c>
      <c r="J178" s="3" t="s">
        <v>1193</v>
      </c>
      <c r="K178" s="3" t="s">
        <v>907</v>
      </c>
      <c r="L178" s="3" t="s">
        <v>806</v>
      </c>
      <c r="M178" s="3" t="s">
        <v>212</v>
      </c>
      <c r="N178" s="3" t="s">
        <v>214</v>
      </c>
      <c r="O178">
        <v>3</v>
      </c>
      <c r="P178" s="3" t="s">
        <v>2421</v>
      </c>
      <c r="Q178" s="3" t="s">
        <v>2421</v>
      </c>
      <c r="R178" s="3" t="s">
        <v>2421</v>
      </c>
      <c r="S178" s="3" t="s">
        <v>470</v>
      </c>
      <c r="T178" s="3" t="s">
        <v>1871</v>
      </c>
      <c r="U178" s="3" t="s">
        <v>227</v>
      </c>
      <c r="V178" s="3" t="s">
        <v>217</v>
      </c>
      <c r="W178" s="3" t="s">
        <v>217</v>
      </c>
      <c r="X178" s="3" t="s">
        <v>3005</v>
      </c>
      <c r="Y178" s="3" t="s">
        <v>233</v>
      </c>
      <c r="Z178" s="3" t="s">
        <v>2611</v>
      </c>
      <c r="AA178" s="3" t="s">
        <v>219</v>
      </c>
      <c r="AB178">
        <v>0</v>
      </c>
      <c r="AC178">
        <v>0</v>
      </c>
      <c r="AD178">
        <v>8</v>
      </c>
      <c r="AE178">
        <v>0</v>
      </c>
      <c r="AF178">
        <v>0</v>
      </c>
      <c r="AG178">
        <v>8</v>
      </c>
      <c r="AH178">
        <v>0</v>
      </c>
      <c r="AI178">
        <v>0</v>
      </c>
      <c r="AJ178">
        <v>0</v>
      </c>
      <c r="AK178">
        <v>0</v>
      </c>
      <c r="AL178">
        <v>5</v>
      </c>
      <c r="AM178">
        <v>0</v>
      </c>
      <c r="AN178">
        <v>0</v>
      </c>
      <c r="AO178">
        <v>5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4</v>
      </c>
      <c r="BC178">
        <v>0</v>
      </c>
      <c r="BD178">
        <v>0</v>
      </c>
      <c r="BE178">
        <v>4</v>
      </c>
      <c r="BF178">
        <v>0</v>
      </c>
      <c r="BG178">
        <v>0</v>
      </c>
      <c r="BH178">
        <v>0</v>
      </c>
      <c r="BI178">
        <v>0</v>
      </c>
      <c r="BJ178">
        <v>3</v>
      </c>
      <c r="BK178">
        <v>0</v>
      </c>
      <c r="BL178">
        <v>0</v>
      </c>
      <c r="BM178">
        <v>3</v>
      </c>
      <c r="BN178">
        <v>0</v>
      </c>
      <c r="BO178">
        <v>0</v>
      </c>
      <c r="BP178">
        <v>0</v>
      </c>
      <c r="BQ178">
        <v>0</v>
      </c>
      <c r="BR178">
        <v>11</v>
      </c>
      <c r="BS178">
        <v>0</v>
      </c>
      <c r="BT178">
        <v>0</v>
      </c>
      <c r="BU178">
        <v>11</v>
      </c>
      <c r="BV178">
        <v>0</v>
      </c>
      <c r="BW178">
        <v>0</v>
      </c>
      <c r="BX178">
        <v>0</v>
      </c>
      <c r="BY178">
        <v>0</v>
      </c>
      <c r="BZ178">
        <v>6</v>
      </c>
      <c r="CA178">
        <v>0</v>
      </c>
      <c r="CB178">
        <v>0</v>
      </c>
      <c r="CC178">
        <v>6</v>
      </c>
      <c r="CD178">
        <v>0</v>
      </c>
      <c r="CE178">
        <v>0</v>
      </c>
      <c r="CF178">
        <v>0</v>
      </c>
      <c r="CG178">
        <v>0</v>
      </c>
      <c r="CH178">
        <v>5</v>
      </c>
      <c r="CI178">
        <v>0</v>
      </c>
      <c r="CJ178">
        <v>0</v>
      </c>
      <c r="CK178">
        <v>5</v>
      </c>
      <c r="CL178">
        <v>0</v>
      </c>
      <c r="CM178">
        <v>0</v>
      </c>
      <c r="CN178">
        <v>0</v>
      </c>
      <c r="CO178">
        <v>0</v>
      </c>
      <c r="CP178">
        <v>3</v>
      </c>
      <c r="CQ178">
        <v>0</v>
      </c>
      <c r="CR178">
        <v>0</v>
      </c>
      <c r="CS178">
        <v>3</v>
      </c>
      <c r="CT178">
        <v>0</v>
      </c>
      <c r="CU178">
        <v>0</v>
      </c>
      <c r="CV178">
        <v>0</v>
      </c>
      <c r="CW178">
        <v>0</v>
      </c>
      <c r="CX178">
        <v>4</v>
      </c>
      <c r="CY178">
        <v>0</v>
      </c>
      <c r="CZ178">
        <v>0</v>
      </c>
      <c r="DA178">
        <v>4</v>
      </c>
      <c r="DB178">
        <v>0</v>
      </c>
      <c r="DC178">
        <v>0</v>
      </c>
      <c r="DD178">
        <v>0</v>
      </c>
      <c r="DE178">
        <v>0</v>
      </c>
      <c r="DF178">
        <v>4</v>
      </c>
      <c r="DG178">
        <v>0</v>
      </c>
      <c r="DH178">
        <v>0</v>
      </c>
      <c r="DI178">
        <v>4</v>
      </c>
      <c r="DJ178">
        <v>0</v>
      </c>
      <c r="DK178">
        <v>0</v>
      </c>
      <c r="DL178">
        <v>0</v>
      </c>
      <c r="DM178">
        <v>0</v>
      </c>
      <c r="DN178">
        <v>3</v>
      </c>
      <c r="DO178">
        <v>0</v>
      </c>
      <c r="DP178">
        <v>0</v>
      </c>
      <c r="DQ178">
        <v>3</v>
      </c>
      <c r="DR178">
        <v>0</v>
      </c>
      <c r="DS178">
        <v>0</v>
      </c>
      <c r="DT178">
        <v>6</v>
      </c>
      <c r="DU178">
        <v>8.3699999999999996E-4</v>
      </c>
      <c r="DV178">
        <v>2</v>
      </c>
      <c r="DW178">
        <v>0</v>
      </c>
      <c r="DX178">
        <v>0</v>
      </c>
      <c r="DY178" s="4">
        <v>46538</v>
      </c>
      <c r="DZ178" s="3" t="s">
        <v>3818</v>
      </c>
      <c r="EA178">
        <v>5</v>
      </c>
      <c r="EB178">
        <v>0</v>
      </c>
      <c r="EC178">
        <v>57</v>
      </c>
      <c r="ED178">
        <v>0</v>
      </c>
      <c r="EE178">
        <v>5</v>
      </c>
      <c r="EF178">
        <v>57</v>
      </c>
      <c r="EG178">
        <v>4.75</v>
      </c>
      <c r="EH178">
        <v>1.05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802</v>
      </c>
      <c r="F179" s="3" t="s">
        <v>14</v>
      </c>
      <c r="G179" s="3" t="s">
        <v>803</v>
      </c>
      <c r="H179" s="3" t="s">
        <v>804</v>
      </c>
      <c r="I179" s="3" t="s">
        <v>88</v>
      </c>
      <c r="J179" s="3" t="s">
        <v>89</v>
      </c>
      <c r="K179" s="3" t="s">
        <v>805</v>
      </c>
      <c r="L179" s="3" t="s">
        <v>806</v>
      </c>
      <c r="M179" s="3" t="s">
        <v>212</v>
      </c>
      <c r="N179" s="3" t="s">
        <v>214</v>
      </c>
      <c r="O179">
        <v>4</v>
      </c>
      <c r="P179" s="3" t="s">
        <v>2421</v>
      </c>
      <c r="Q179" s="3" t="s">
        <v>2421</v>
      </c>
      <c r="R179" s="3" t="s">
        <v>2421</v>
      </c>
      <c r="S179" s="3" t="s">
        <v>904</v>
      </c>
      <c r="T179" s="3" t="s">
        <v>1956</v>
      </c>
      <c r="U179" s="3" t="s">
        <v>276</v>
      </c>
      <c r="V179" s="3" t="s">
        <v>277</v>
      </c>
      <c r="W179" s="3" t="s">
        <v>505</v>
      </c>
      <c r="X179" s="3" t="s">
        <v>505</v>
      </c>
      <c r="Y179" s="3" t="s">
        <v>218</v>
      </c>
      <c r="Z179" s="3" t="s">
        <v>239</v>
      </c>
      <c r="AA179" s="3" t="s">
        <v>219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2</v>
      </c>
      <c r="AT179">
        <v>0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1</v>
      </c>
      <c r="BZ179">
        <v>0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0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1</v>
      </c>
      <c r="DF179">
        <v>0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17.5</v>
      </c>
      <c r="DV179">
        <v>0</v>
      </c>
      <c r="DW179">
        <v>0</v>
      </c>
      <c r="DX179">
        <v>0</v>
      </c>
      <c r="DY179" s="4">
        <v>46841</v>
      </c>
      <c r="DZ179" s="3" t="s">
        <v>3818</v>
      </c>
      <c r="EA179">
        <v>1</v>
      </c>
      <c r="EB179">
        <v>0</v>
      </c>
      <c r="EC179">
        <v>6</v>
      </c>
      <c r="ED179">
        <v>0</v>
      </c>
      <c r="EE179">
        <v>1</v>
      </c>
      <c r="EF179">
        <v>6</v>
      </c>
      <c r="EG179">
        <v>1.2</v>
      </c>
      <c r="EH179">
        <v>0.83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802</v>
      </c>
      <c r="F180" s="3" t="s">
        <v>14</v>
      </c>
      <c r="G180" s="3" t="s">
        <v>803</v>
      </c>
      <c r="H180" s="3" t="s">
        <v>804</v>
      </c>
      <c r="I180" s="3" t="s">
        <v>124</v>
      </c>
      <c r="J180" s="3" t="s">
        <v>125</v>
      </c>
      <c r="K180" s="3" t="s">
        <v>805</v>
      </c>
      <c r="L180" s="3" t="s">
        <v>806</v>
      </c>
      <c r="M180" s="3" t="s">
        <v>212</v>
      </c>
      <c r="N180" s="3" t="s">
        <v>214</v>
      </c>
      <c r="O180">
        <v>5</v>
      </c>
      <c r="P180" s="3" t="s">
        <v>2421</v>
      </c>
      <c r="Q180" s="3" t="s">
        <v>2421</v>
      </c>
      <c r="R180" s="3" t="s">
        <v>2421</v>
      </c>
      <c r="S180" s="3" t="s">
        <v>1024</v>
      </c>
      <c r="T180" s="3" t="s">
        <v>2855</v>
      </c>
      <c r="U180" s="3" t="s">
        <v>276</v>
      </c>
      <c r="V180" s="3" t="s">
        <v>277</v>
      </c>
      <c r="W180" s="3" t="s">
        <v>505</v>
      </c>
      <c r="X180" s="3" t="s">
        <v>505</v>
      </c>
      <c r="Y180" s="3" t="s">
        <v>233</v>
      </c>
      <c r="Z180" s="3" t="s">
        <v>239</v>
      </c>
      <c r="AA180" s="3" t="s">
        <v>219</v>
      </c>
      <c r="AB180">
        <v>0</v>
      </c>
      <c r="AC180">
        <v>15</v>
      </c>
      <c r="AD180">
        <v>0</v>
      </c>
      <c r="AE180">
        <v>0</v>
      </c>
      <c r="AF180">
        <v>0</v>
      </c>
      <c r="AG180">
        <v>15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20</v>
      </c>
      <c r="BZ180">
        <v>0</v>
      </c>
      <c r="CA180">
        <v>0</v>
      </c>
      <c r="CB180">
        <v>0</v>
      </c>
      <c r="CC180">
        <v>20</v>
      </c>
      <c r="CD180">
        <v>0</v>
      </c>
      <c r="CE180">
        <v>0</v>
      </c>
      <c r="CF180">
        <v>0</v>
      </c>
      <c r="CG180">
        <v>30</v>
      </c>
      <c r="CH180">
        <v>0</v>
      </c>
      <c r="CI180">
        <v>0</v>
      </c>
      <c r="CJ180">
        <v>0</v>
      </c>
      <c r="CK180">
        <v>3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30</v>
      </c>
      <c r="CY180">
        <v>0</v>
      </c>
      <c r="CZ180">
        <v>0</v>
      </c>
      <c r="DA180">
        <v>3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40</v>
      </c>
      <c r="DU180">
        <v>3.1187499999999999</v>
      </c>
      <c r="DV180">
        <v>0</v>
      </c>
      <c r="DW180">
        <v>0</v>
      </c>
      <c r="DX180">
        <v>0</v>
      </c>
      <c r="DY180" s="4">
        <v>46996</v>
      </c>
      <c r="DZ180" s="3" t="s">
        <v>3818</v>
      </c>
      <c r="EA180">
        <v>40</v>
      </c>
      <c r="EB180">
        <v>0</v>
      </c>
      <c r="EC180">
        <v>95</v>
      </c>
      <c r="ED180">
        <v>0</v>
      </c>
      <c r="EE180">
        <v>40</v>
      </c>
      <c r="EF180">
        <v>95</v>
      </c>
      <c r="EG180">
        <v>23.75</v>
      </c>
      <c r="EH180">
        <v>1.6800000000000002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802</v>
      </c>
      <c r="F181" s="3" t="s">
        <v>14</v>
      </c>
      <c r="G181" s="3" t="s">
        <v>803</v>
      </c>
      <c r="H181" s="3" t="s">
        <v>804</v>
      </c>
      <c r="I181" s="3" t="s">
        <v>68</v>
      </c>
      <c r="J181" s="3" t="s">
        <v>69</v>
      </c>
      <c r="K181" s="3" t="s">
        <v>805</v>
      </c>
      <c r="L181" s="3" t="s">
        <v>806</v>
      </c>
      <c r="M181" s="3" t="s">
        <v>212</v>
      </c>
      <c r="N181" s="3" t="s">
        <v>214</v>
      </c>
      <c r="O181">
        <v>3</v>
      </c>
      <c r="P181" s="3" t="s">
        <v>2421</v>
      </c>
      <c r="Q181" s="3" t="s">
        <v>2421</v>
      </c>
      <c r="R181" s="3" t="s">
        <v>2421</v>
      </c>
      <c r="S181" s="3" t="s">
        <v>902</v>
      </c>
      <c r="T181" s="3" t="s">
        <v>1955</v>
      </c>
      <c r="U181" s="3" t="s">
        <v>276</v>
      </c>
      <c r="V181" s="3" t="s">
        <v>277</v>
      </c>
      <c r="W181" s="3" t="s">
        <v>310</v>
      </c>
      <c r="X181" s="3" t="s">
        <v>311</v>
      </c>
      <c r="Y181" s="3" t="s">
        <v>233</v>
      </c>
      <c r="Z181" s="3" t="s">
        <v>239</v>
      </c>
      <c r="AA181" s="3" t="s">
        <v>219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44</v>
      </c>
      <c r="AL181">
        <v>0</v>
      </c>
      <c r="AM181">
        <v>0</v>
      </c>
      <c r="AN181">
        <v>0</v>
      </c>
      <c r="AO181">
        <v>44</v>
      </c>
      <c r="AP181">
        <v>0</v>
      </c>
      <c r="AQ181">
        <v>0</v>
      </c>
      <c r="AR181">
        <v>0</v>
      </c>
      <c r="AS181">
        <v>32</v>
      </c>
      <c r="AT181">
        <v>0</v>
      </c>
      <c r="AU181">
        <v>0</v>
      </c>
      <c r="AV181">
        <v>0</v>
      </c>
      <c r="AW181">
        <v>32</v>
      </c>
      <c r="AX181">
        <v>0</v>
      </c>
      <c r="AY181">
        <v>0</v>
      </c>
      <c r="AZ181">
        <v>0</v>
      </c>
      <c r="BA181">
        <v>120</v>
      </c>
      <c r="BB181">
        <v>0</v>
      </c>
      <c r="BC181">
        <v>0</v>
      </c>
      <c r="BD181">
        <v>0</v>
      </c>
      <c r="BE181">
        <v>120</v>
      </c>
      <c r="BF181">
        <v>0</v>
      </c>
      <c r="BG181">
        <v>0</v>
      </c>
      <c r="BH181">
        <v>0</v>
      </c>
      <c r="BI181">
        <v>28</v>
      </c>
      <c r="BJ181">
        <v>0</v>
      </c>
      <c r="BK181">
        <v>0</v>
      </c>
      <c r="BL181">
        <v>0</v>
      </c>
      <c r="BM181">
        <v>28</v>
      </c>
      <c r="BN181">
        <v>0</v>
      </c>
      <c r="BO181">
        <v>0</v>
      </c>
      <c r="BP181">
        <v>0</v>
      </c>
      <c r="BQ181">
        <v>39</v>
      </c>
      <c r="BR181">
        <v>0</v>
      </c>
      <c r="BS181">
        <v>0</v>
      </c>
      <c r="BT181">
        <v>0</v>
      </c>
      <c r="BU181">
        <v>39</v>
      </c>
      <c r="BV181">
        <v>0</v>
      </c>
      <c r="BW181">
        <v>0</v>
      </c>
      <c r="BX181">
        <v>0</v>
      </c>
      <c r="BY181">
        <v>68</v>
      </c>
      <c r="BZ181">
        <v>0</v>
      </c>
      <c r="CA181">
        <v>0</v>
      </c>
      <c r="CB181">
        <v>0</v>
      </c>
      <c r="CC181">
        <v>68</v>
      </c>
      <c r="CD181">
        <v>0</v>
      </c>
      <c r="CE181">
        <v>0</v>
      </c>
      <c r="CF181">
        <v>0</v>
      </c>
      <c r="CG181">
        <v>4</v>
      </c>
      <c r="CH181">
        <v>0</v>
      </c>
      <c r="CI181">
        <v>0</v>
      </c>
      <c r="CJ181">
        <v>0</v>
      </c>
      <c r="CK181">
        <v>4</v>
      </c>
      <c r="CL181">
        <v>0</v>
      </c>
      <c r="CM181">
        <v>0</v>
      </c>
      <c r="CN181">
        <v>0</v>
      </c>
      <c r="CO181">
        <v>7</v>
      </c>
      <c r="CP181">
        <v>0</v>
      </c>
      <c r="CQ181">
        <v>0</v>
      </c>
      <c r="CR181">
        <v>0</v>
      </c>
      <c r="CS181">
        <v>7</v>
      </c>
      <c r="CT181">
        <v>0</v>
      </c>
      <c r="CU181">
        <v>0</v>
      </c>
      <c r="CV181">
        <v>0</v>
      </c>
      <c r="CW181">
        <v>34</v>
      </c>
      <c r="CX181">
        <v>0</v>
      </c>
      <c r="CY181">
        <v>0</v>
      </c>
      <c r="CZ181">
        <v>0</v>
      </c>
      <c r="DA181">
        <v>34</v>
      </c>
      <c r="DB181">
        <v>0</v>
      </c>
      <c r="DC181">
        <v>0</v>
      </c>
      <c r="DD181">
        <v>0</v>
      </c>
      <c r="DE181">
        <v>25</v>
      </c>
      <c r="DF181">
        <v>0</v>
      </c>
      <c r="DG181">
        <v>0</v>
      </c>
      <c r="DH181">
        <v>0</v>
      </c>
      <c r="DI181">
        <v>25</v>
      </c>
      <c r="DJ181">
        <v>0</v>
      </c>
      <c r="DK181">
        <v>0</v>
      </c>
      <c r="DL181">
        <v>0</v>
      </c>
      <c r="DM181">
        <v>30</v>
      </c>
      <c r="DN181">
        <v>0</v>
      </c>
      <c r="DO181">
        <v>0</v>
      </c>
      <c r="DP181">
        <v>0</v>
      </c>
      <c r="DQ181">
        <v>30</v>
      </c>
      <c r="DR181">
        <v>0</v>
      </c>
      <c r="DS181">
        <v>0</v>
      </c>
      <c r="DT181">
        <v>68</v>
      </c>
      <c r="DU181">
        <v>3.2302499999999998</v>
      </c>
      <c r="DV181">
        <v>0</v>
      </c>
      <c r="DW181">
        <v>0</v>
      </c>
      <c r="DX181">
        <v>0</v>
      </c>
      <c r="DY181" s="4">
        <v>46639</v>
      </c>
      <c r="DZ181" s="3" t="s">
        <v>3818</v>
      </c>
      <c r="EA181">
        <v>38</v>
      </c>
      <c r="EB181">
        <v>0</v>
      </c>
      <c r="EC181">
        <v>432</v>
      </c>
      <c r="ED181">
        <v>0</v>
      </c>
      <c r="EE181">
        <v>38</v>
      </c>
      <c r="EF181">
        <v>432</v>
      </c>
      <c r="EG181">
        <v>36</v>
      </c>
      <c r="EH181">
        <v>1.06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206</v>
      </c>
      <c r="F182" s="3" t="s">
        <v>207</v>
      </c>
      <c r="G182" s="3" t="s">
        <v>208</v>
      </c>
      <c r="H182" s="3" t="s">
        <v>209</v>
      </c>
      <c r="I182" s="3" t="s">
        <v>54</v>
      </c>
      <c r="J182" s="3" t="s">
        <v>55</v>
      </c>
      <c r="K182" s="3" t="s">
        <v>210</v>
      </c>
      <c r="L182" s="3" t="s">
        <v>211</v>
      </c>
      <c r="M182" s="3" t="s">
        <v>212</v>
      </c>
      <c r="N182" s="3" t="s">
        <v>213</v>
      </c>
      <c r="O182">
        <v>4</v>
      </c>
      <c r="P182" s="3" t="s">
        <v>2421</v>
      </c>
      <c r="Q182" s="3" t="s">
        <v>2421</v>
      </c>
      <c r="R182" s="3" t="s">
        <v>2421</v>
      </c>
      <c r="S182" s="3" t="s">
        <v>3058</v>
      </c>
      <c r="T182" s="3" t="s">
        <v>3059</v>
      </c>
      <c r="U182" s="3" t="s">
        <v>276</v>
      </c>
      <c r="V182" s="3" t="s">
        <v>277</v>
      </c>
      <c r="W182" s="3" t="s">
        <v>505</v>
      </c>
      <c r="X182" s="3" t="s">
        <v>505</v>
      </c>
      <c r="Y182" s="3" t="s">
        <v>233</v>
      </c>
      <c r="Z182" s="3" t="s">
        <v>239</v>
      </c>
      <c r="AA182" s="3" t="s">
        <v>219</v>
      </c>
      <c r="AB182">
        <v>0</v>
      </c>
      <c r="AC182">
        <v>81</v>
      </c>
      <c r="AD182">
        <v>0</v>
      </c>
      <c r="AE182">
        <v>0</v>
      </c>
      <c r="AF182">
        <v>0</v>
      </c>
      <c r="AG182">
        <v>81</v>
      </c>
      <c r="AH182">
        <v>0</v>
      </c>
      <c r="AI182">
        <v>0</v>
      </c>
      <c r="AJ182">
        <v>0</v>
      </c>
      <c r="AK182">
        <v>85</v>
      </c>
      <c r="AL182">
        <v>0</v>
      </c>
      <c r="AM182">
        <v>0</v>
      </c>
      <c r="AN182">
        <v>2</v>
      </c>
      <c r="AO182">
        <v>87</v>
      </c>
      <c r="AP182">
        <v>0</v>
      </c>
      <c r="AQ182">
        <v>0</v>
      </c>
      <c r="AR182">
        <v>1</v>
      </c>
      <c r="AS182">
        <v>61</v>
      </c>
      <c r="AT182">
        <v>0</v>
      </c>
      <c r="AU182">
        <v>0</v>
      </c>
      <c r="AV182">
        <v>0</v>
      </c>
      <c r="AW182">
        <v>62</v>
      </c>
      <c r="AX182">
        <v>0</v>
      </c>
      <c r="AY182">
        <v>0</v>
      </c>
      <c r="AZ182">
        <v>0</v>
      </c>
      <c r="BA182">
        <v>115</v>
      </c>
      <c r="BB182">
        <v>0</v>
      </c>
      <c r="BC182">
        <v>0</v>
      </c>
      <c r="BD182">
        <v>2</v>
      </c>
      <c r="BE182">
        <v>117</v>
      </c>
      <c r="BF182">
        <v>0</v>
      </c>
      <c r="BG182">
        <v>0</v>
      </c>
      <c r="BH182">
        <v>0</v>
      </c>
      <c r="BI182">
        <v>80</v>
      </c>
      <c r="BJ182">
        <v>0</v>
      </c>
      <c r="BK182">
        <v>0</v>
      </c>
      <c r="BL182">
        <v>0</v>
      </c>
      <c r="BM182">
        <v>80</v>
      </c>
      <c r="BN182">
        <v>0</v>
      </c>
      <c r="BO182">
        <v>0</v>
      </c>
      <c r="BP182">
        <v>0</v>
      </c>
      <c r="BQ182">
        <v>61</v>
      </c>
      <c r="BR182">
        <v>0</v>
      </c>
      <c r="BS182">
        <v>0</v>
      </c>
      <c r="BT182">
        <v>0</v>
      </c>
      <c r="BU182">
        <v>61</v>
      </c>
      <c r="BV182">
        <v>0</v>
      </c>
      <c r="BW182">
        <v>0</v>
      </c>
      <c r="BX182">
        <v>0</v>
      </c>
      <c r="BY182">
        <v>56</v>
      </c>
      <c r="BZ182">
        <v>0</v>
      </c>
      <c r="CA182">
        <v>0</v>
      </c>
      <c r="CB182">
        <v>2</v>
      </c>
      <c r="CC182">
        <v>58</v>
      </c>
      <c r="CD182">
        <v>0</v>
      </c>
      <c r="CE182">
        <v>0</v>
      </c>
      <c r="CF182">
        <v>0</v>
      </c>
      <c r="CG182">
        <v>118</v>
      </c>
      <c r="CH182">
        <v>0</v>
      </c>
      <c r="CI182">
        <v>0</v>
      </c>
      <c r="CJ182">
        <v>3</v>
      </c>
      <c r="CK182">
        <v>121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2</v>
      </c>
      <c r="DU182">
        <v>60</v>
      </c>
      <c r="DV182">
        <v>0</v>
      </c>
      <c r="DW182">
        <v>0</v>
      </c>
      <c r="DX182">
        <v>0</v>
      </c>
      <c r="DY182" s="4">
        <v>46264</v>
      </c>
      <c r="DZ182" s="3" t="s">
        <v>3818</v>
      </c>
      <c r="EA182">
        <v>2</v>
      </c>
      <c r="EB182">
        <v>0</v>
      </c>
      <c r="EC182">
        <v>667</v>
      </c>
      <c r="ED182">
        <v>0</v>
      </c>
      <c r="EE182">
        <v>2</v>
      </c>
      <c r="EF182">
        <v>667</v>
      </c>
      <c r="EG182">
        <v>83.375</v>
      </c>
      <c r="EH182">
        <v>0.02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802</v>
      </c>
      <c r="F183" s="3" t="s">
        <v>14</v>
      </c>
      <c r="G183" s="3" t="s">
        <v>803</v>
      </c>
      <c r="H183" s="3" t="s">
        <v>804</v>
      </c>
      <c r="I183" s="3" t="s">
        <v>128</v>
      </c>
      <c r="J183" s="3" t="s">
        <v>129</v>
      </c>
      <c r="K183" s="3" t="s">
        <v>805</v>
      </c>
      <c r="L183" s="3" t="s">
        <v>806</v>
      </c>
      <c r="M183" s="3" t="s">
        <v>212</v>
      </c>
      <c r="N183" s="3" t="s">
        <v>214</v>
      </c>
      <c r="O183">
        <v>3</v>
      </c>
      <c r="P183" s="3" t="s">
        <v>2421</v>
      </c>
      <c r="Q183" s="3" t="s">
        <v>2421</v>
      </c>
      <c r="R183" s="3" t="s">
        <v>2421</v>
      </c>
      <c r="S183" s="3" t="s">
        <v>258</v>
      </c>
      <c r="T183" s="3" t="s">
        <v>1654</v>
      </c>
      <c r="U183" s="3" t="s">
        <v>227</v>
      </c>
      <c r="V183" s="3" t="s">
        <v>217</v>
      </c>
      <c r="W183" s="3" t="s">
        <v>3007</v>
      </c>
      <c r="X183" s="3" t="s">
        <v>3008</v>
      </c>
      <c r="Y183" s="3" t="s">
        <v>218</v>
      </c>
      <c r="Z183" s="3" t="s">
        <v>2611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8.52285</v>
      </c>
      <c r="DV183">
        <v>0</v>
      </c>
      <c r="DW183">
        <v>0</v>
      </c>
      <c r="DX183">
        <v>0</v>
      </c>
      <c r="DY183" s="4">
        <v>46446</v>
      </c>
      <c r="DZ183" s="3" t="s">
        <v>3818</v>
      </c>
      <c r="EA183">
        <v>1</v>
      </c>
      <c r="EB183">
        <v>0</v>
      </c>
      <c r="EC183">
        <v>2</v>
      </c>
      <c r="ED183">
        <v>0</v>
      </c>
      <c r="EE183">
        <v>1</v>
      </c>
      <c r="EF183">
        <v>2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802</v>
      </c>
      <c r="F184" s="3" t="s">
        <v>14</v>
      </c>
      <c r="G184" s="3" t="s">
        <v>803</v>
      </c>
      <c r="H184" s="3" t="s">
        <v>804</v>
      </c>
      <c r="I184" s="3" t="s">
        <v>115</v>
      </c>
      <c r="J184" s="3" t="s">
        <v>116</v>
      </c>
      <c r="K184" s="3" t="s">
        <v>805</v>
      </c>
      <c r="L184" s="3" t="s">
        <v>806</v>
      </c>
      <c r="M184" s="3" t="s">
        <v>212</v>
      </c>
      <c r="N184" s="3" t="s">
        <v>214</v>
      </c>
      <c r="O184">
        <v>3</v>
      </c>
      <c r="P184" s="3" t="s">
        <v>2421</v>
      </c>
      <c r="Q184" s="3" t="s">
        <v>2421</v>
      </c>
      <c r="R184" s="3" t="s">
        <v>2421</v>
      </c>
      <c r="S184" s="3" t="s">
        <v>981</v>
      </c>
      <c r="T184" s="3" t="s">
        <v>2858</v>
      </c>
      <c r="U184" s="3" t="s">
        <v>301</v>
      </c>
      <c r="V184" s="3" t="s">
        <v>277</v>
      </c>
      <c r="W184" s="3" t="s">
        <v>3006</v>
      </c>
      <c r="X184" s="3" t="s">
        <v>892</v>
      </c>
      <c r="Y184" s="3" t="s">
        <v>233</v>
      </c>
      <c r="Z184" s="3" t="s">
        <v>239</v>
      </c>
      <c r="AA184" s="3" t="s">
        <v>21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4</v>
      </c>
      <c r="DU184">
        <v>410</v>
      </c>
      <c r="DV184">
        <v>0</v>
      </c>
      <c r="DW184">
        <v>0</v>
      </c>
      <c r="DX184">
        <v>0</v>
      </c>
      <c r="DY184" s="4">
        <v>46099</v>
      </c>
      <c r="DZ184" s="3" t="s">
        <v>3818</v>
      </c>
      <c r="EA184">
        <v>2</v>
      </c>
      <c r="EB184">
        <v>0</v>
      </c>
      <c r="EC184">
        <v>3</v>
      </c>
      <c r="ED184">
        <v>0</v>
      </c>
      <c r="EE184">
        <v>2</v>
      </c>
      <c r="EF184">
        <v>3</v>
      </c>
      <c r="EG184">
        <v>1.5</v>
      </c>
      <c r="EH184">
        <v>1.33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802</v>
      </c>
      <c r="F185" s="3" t="s">
        <v>14</v>
      </c>
      <c r="G185" s="3" t="s">
        <v>803</v>
      </c>
      <c r="H185" s="3" t="s">
        <v>804</v>
      </c>
      <c r="I185" s="3" t="s">
        <v>117</v>
      </c>
      <c r="J185" s="3" t="s">
        <v>118</v>
      </c>
      <c r="K185" s="3" t="s">
        <v>805</v>
      </c>
      <c r="L185" s="3" t="s">
        <v>806</v>
      </c>
      <c r="M185" s="3" t="s">
        <v>212</v>
      </c>
      <c r="N185" s="3" t="s">
        <v>214</v>
      </c>
      <c r="O185">
        <v>5</v>
      </c>
      <c r="P185" s="3" t="s">
        <v>2421</v>
      </c>
      <c r="Q185" s="3" t="s">
        <v>2421</v>
      </c>
      <c r="R185" s="3" t="s">
        <v>2421</v>
      </c>
      <c r="S185" s="3" t="s">
        <v>3228</v>
      </c>
      <c r="T185" s="3" t="s">
        <v>3229</v>
      </c>
      <c r="U185" s="3" t="s">
        <v>227</v>
      </c>
      <c r="V185" s="3" t="s">
        <v>217</v>
      </c>
      <c r="W185" s="3" t="s">
        <v>3007</v>
      </c>
      <c r="X185" s="3" t="s">
        <v>3008</v>
      </c>
      <c r="Y185" s="3" t="s">
        <v>218</v>
      </c>
      <c r="Z185" s="3" t="s">
        <v>2611</v>
      </c>
      <c r="AA185" s="3" t="s">
        <v>219</v>
      </c>
      <c r="AB185">
        <v>0</v>
      </c>
      <c r="AC185">
        <v>0</v>
      </c>
      <c r="AD185">
        <v>5</v>
      </c>
      <c r="AE185">
        <v>0</v>
      </c>
      <c r="AF185">
        <v>0</v>
      </c>
      <c r="AG185">
        <v>5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3</v>
      </c>
      <c r="DU185">
        <v>52.725268999999997</v>
      </c>
      <c r="DV185">
        <v>0</v>
      </c>
      <c r="DW185">
        <v>0</v>
      </c>
      <c r="DX185">
        <v>0</v>
      </c>
      <c r="DY185" s="4">
        <v>46356</v>
      </c>
      <c r="DZ185" s="3" t="s">
        <v>3818</v>
      </c>
      <c r="EA185">
        <v>3</v>
      </c>
      <c r="EB185">
        <v>0</v>
      </c>
      <c r="EC185">
        <v>5</v>
      </c>
      <c r="ED185">
        <v>0</v>
      </c>
      <c r="EE185">
        <v>3</v>
      </c>
      <c r="EF185">
        <v>5</v>
      </c>
      <c r="EG185">
        <v>5</v>
      </c>
      <c r="EH185">
        <v>0.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802</v>
      </c>
      <c r="F186" s="3" t="s">
        <v>14</v>
      </c>
      <c r="G186" s="3" t="s">
        <v>803</v>
      </c>
      <c r="H186" s="3" t="s">
        <v>804</v>
      </c>
      <c r="I186" s="3" t="s">
        <v>62</v>
      </c>
      <c r="J186" s="3" t="s">
        <v>63</v>
      </c>
      <c r="K186" s="3" t="s">
        <v>805</v>
      </c>
      <c r="L186" s="3" t="s">
        <v>806</v>
      </c>
      <c r="M186" s="3" t="s">
        <v>212</v>
      </c>
      <c r="N186" s="3" t="s">
        <v>214</v>
      </c>
      <c r="O186">
        <v>3</v>
      </c>
      <c r="P186" s="3" t="s">
        <v>2421</v>
      </c>
      <c r="Q186" s="3" t="s">
        <v>2421</v>
      </c>
      <c r="R186" s="3" t="s">
        <v>2421</v>
      </c>
      <c r="S186" s="3" t="s">
        <v>253</v>
      </c>
      <c r="T186" s="3" t="s">
        <v>1648</v>
      </c>
      <c r="U186" s="3" t="s">
        <v>227</v>
      </c>
      <c r="V186" s="3" t="s">
        <v>217</v>
      </c>
      <c r="W186" s="3" t="s">
        <v>3007</v>
      </c>
      <c r="X186" s="3" t="s">
        <v>3008</v>
      </c>
      <c r="Y186" s="3" t="s">
        <v>218</v>
      </c>
      <c r="Z186" s="3" t="s">
        <v>2611</v>
      </c>
      <c r="AA186" s="3" t="s">
        <v>21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1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2</v>
      </c>
      <c r="DU186">
        <v>89.243061999999995</v>
      </c>
      <c r="DV186">
        <v>0</v>
      </c>
      <c r="DW186">
        <v>0</v>
      </c>
      <c r="DX186">
        <v>0</v>
      </c>
      <c r="DY186" s="4">
        <v>46418</v>
      </c>
      <c r="DZ186" s="3" t="s">
        <v>3818</v>
      </c>
      <c r="EA186">
        <v>1</v>
      </c>
      <c r="EB186">
        <v>0</v>
      </c>
      <c r="EC186">
        <v>3</v>
      </c>
      <c r="ED186">
        <v>0</v>
      </c>
      <c r="EE186">
        <v>1</v>
      </c>
      <c r="EF186">
        <v>3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802</v>
      </c>
      <c r="F187" s="3" t="s">
        <v>14</v>
      </c>
      <c r="G187" s="3" t="s">
        <v>803</v>
      </c>
      <c r="H187" s="3" t="s">
        <v>804</v>
      </c>
      <c r="I187" s="3" t="s">
        <v>18</v>
      </c>
      <c r="J187" s="3" t="s">
        <v>19</v>
      </c>
      <c r="K187" s="3" t="s">
        <v>907</v>
      </c>
      <c r="L187" s="3" t="s">
        <v>908</v>
      </c>
      <c r="M187" s="3" t="s">
        <v>212</v>
      </c>
      <c r="N187" s="3" t="s">
        <v>214</v>
      </c>
      <c r="O187">
        <v>5</v>
      </c>
      <c r="P187" s="3" t="s">
        <v>2421</v>
      </c>
      <c r="Q187" s="3" t="s">
        <v>2421</v>
      </c>
      <c r="R187" s="3" t="s">
        <v>2421</v>
      </c>
      <c r="S187" s="3" t="s">
        <v>955</v>
      </c>
      <c r="T187" s="3" t="s">
        <v>2923</v>
      </c>
      <c r="U187" s="3" t="s">
        <v>301</v>
      </c>
      <c r="V187" s="3" t="s">
        <v>277</v>
      </c>
      <c r="W187" s="3" t="s">
        <v>505</v>
      </c>
      <c r="X187" s="3" t="s">
        <v>505</v>
      </c>
      <c r="Y187" s="3" t="s">
        <v>233</v>
      </c>
      <c r="Z187" s="3" t="s">
        <v>239</v>
      </c>
      <c r="AA187" s="3" t="s">
        <v>21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500</v>
      </c>
      <c r="AT187">
        <v>0</v>
      </c>
      <c r="AU187">
        <v>0</v>
      </c>
      <c r="AV187">
        <v>0</v>
      </c>
      <c r="AW187">
        <v>50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00</v>
      </c>
      <c r="BZ187">
        <v>0</v>
      </c>
      <c r="CA187">
        <v>0</v>
      </c>
      <c r="CB187">
        <v>0</v>
      </c>
      <c r="CC187">
        <v>10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600</v>
      </c>
      <c r="CP187">
        <v>0</v>
      </c>
      <c r="CQ187">
        <v>0</v>
      </c>
      <c r="CR187">
        <v>0</v>
      </c>
      <c r="CS187">
        <v>60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400</v>
      </c>
      <c r="DF187">
        <v>0</v>
      </c>
      <c r="DG187">
        <v>0</v>
      </c>
      <c r="DH187">
        <v>0</v>
      </c>
      <c r="DI187">
        <v>400</v>
      </c>
      <c r="DJ187">
        <v>0</v>
      </c>
      <c r="DK187">
        <v>0</v>
      </c>
      <c r="DL187">
        <v>0</v>
      </c>
      <c r="DM187">
        <v>200</v>
      </c>
      <c r="DN187">
        <v>0</v>
      </c>
      <c r="DO187">
        <v>0</v>
      </c>
      <c r="DP187">
        <v>0</v>
      </c>
      <c r="DQ187">
        <v>200</v>
      </c>
      <c r="DR187">
        <v>0</v>
      </c>
      <c r="DS187">
        <v>0</v>
      </c>
      <c r="DT187">
        <v>600</v>
      </c>
      <c r="DU187">
        <v>2.5625</v>
      </c>
      <c r="DV187">
        <v>0</v>
      </c>
      <c r="DW187">
        <v>0</v>
      </c>
      <c r="DX187">
        <v>0</v>
      </c>
      <c r="DY187" s="4">
        <v>46081</v>
      </c>
      <c r="DZ187" s="3" t="s">
        <v>3818</v>
      </c>
      <c r="EA187">
        <v>400</v>
      </c>
      <c r="EB187">
        <v>0</v>
      </c>
      <c r="EC187">
        <v>1800</v>
      </c>
      <c r="ED187">
        <v>0</v>
      </c>
      <c r="EE187">
        <v>400</v>
      </c>
      <c r="EF187">
        <v>1800</v>
      </c>
      <c r="EG187">
        <v>360</v>
      </c>
      <c r="EH187">
        <v>1.110000000000000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802</v>
      </c>
      <c r="F188" s="3" t="s">
        <v>14</v>
      </c>
      <c r="G188" s="3" t="s">
        <v>803</v>
      </c>
      <c r="H188" s="3" t="s">
        <v>804</v>
      </c>
      <c r="I188" s="3" t="s">
        <v>70</v>
      </c>
      <c r="J188" s="3" t="s">
        <v>71</v>
      </c>
      <c r="K188" s="3" t="s">
        <v>805</v>
      </c>
      <c r="L188" s="3" t="s">
        <v>806</v>
      </c>
      <c r="M188" s="3" t="s">
        <v>212</v>
      </c>
      <c r="N188" s="3" t="s">
        <v>214</v>
      </c>
      <c r="O188">
        <v>5</v>
      </c>
      <c r="P188" s="3" t="s">
        <v>2421</v>
      </c>
      <c r="Q188" s="3" t="s">
        <v>2421</v>
      </c>
      <c r="R188" s="3" t="s">
        <v>2421</v>
      </c>
      <c r="S188" s="3" t="s">
        <v>253</v>
      </c>
      <c r="T188" s="3" t="s">
        <v>1648</v>
      </c>
      <c r="U188" s="3" t="s">
        <v>227</v>
      </c>
      <c r="V188" s="3" t="s">
        <v>217</v>
      </c>
      <c r="W188" s="3" t="s">
        <v>3007</v>
      </c>
      <c r="X188" s="3" t="s">
        <v>3008</v>
      </c>
      <c r="Y188" s="3" t="s">
        <v>218</v>
      </c>
      <c r="Z188" s="3" t="s">
        <v>2611</v>
      </c>
      <c r="AA188" s="3" t="s">
        <v>219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2</v>
      </c>
      <c r="CA188">
        <v>0</v>
      </c>
      <c r="CB188">
        <v>0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2</v>
      </c>
      <c r="DU188">
        <v>89.689175000000006</v>
      </c>
      <c r="DV188">
        <v>1</v>
      </c>
      <c r="DW188">
        <v>0</v>
      </c>
      <c r="DX188">
        <v>0</v>
      </c>
      <c r="DY188" s="4">
        <v>46477</v>
      </c>
      <c r="DZ188" s="3" t="s">
        <v>3818</v>
      </c>
      <c r="EA188">
        <v>2</v>
      </c>
      <c r="EB188">
        <v>0</v>
      </c>
      <c r="EC188">
        <v>7</v>
      </c>
      <c r="ED188">
        <v>0</v>
      </c>
      <c r="EE188">
        <v>2</v>
      </c>
      <c r="EF188">
        <v>7</v>
      </c>
      <c r="EG188">
        <v>1.1666669999999999</v>
      </c>
      <c r="EH188">
        <v>1.7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802</v>
      </c>
      <c r="F189" s="3" t="s">
        <v>14</v>
      </c>
      <c r="G189" s="3" t="s">
        <v>803</v>
      </c>
      <c r="H189" s="3" t="s">
        <v>804</v>
      </c>
      <c r="I189" s="3" t="s">
        <v>105</v>
      </c>
      <c r="J189" s="3" t="s">
        <v>106</v>
      </c>
      <c r="K189" s="3" t="s">
        <v>805</v>
      </c>
      <c r="L189" s="3" t="s">
        <v>806</v>
      </c>
      <c r="M189" s="3" t="s">
        <v>212</v>
      </c>
      <c r="N189" s="3" t="s">
        <v>214</v>
      </c>
      <c r="O189">
        <v>4</v>
      </c>
      <c r="P189" s="3" t="s">
        <v>2421</v>
      </c>
      <c r="Q189" s="3" t="s">
        <v>2421</v>
      </c>
      <c r="R189" s="3" t="s">
        <v>2421</v>
      </c>
      <c r="S189" s="3" t="s">
        <v>846</v>
      </c>
      <c r="T189" s="3" t="s">
        <v>1884</v>
      </c>
      <c r="U189" s="3" t="s">
        <v>276</v>
      </c>
      <c r="V189" s="3" t="s">
        <v>277</v>
      </c>
      <c r="W189" s="3" t="s">
        <v>278</v>
      </c>
      <c r="X189" s="3" t="s">
        <v>278</v>
      </c>
      <c r="Y189" s="3" t="s">
        <v>218</v>
      </c>
      <c r="Z189" s="3" t="s">
        <v>2612</v>
      </c>
      <c r="AA189" s="3" t="s">
        <v>219</v>
      </c>
      <c r="AB189">
        <v>0</v>
      </c>
      <c r="AC189">
        <v>5</v>
      </c>
      <c r="AD189">
        <v>0</v>
      </c>
      <c r="AE189">
        <v>0</v>
      </c>
      <c r="AF189">
        <v>0</v>
      </c>
      <c r="AG189">
        <v>5</v>
      </c>
      <c r="AH189">
        <v>0</v>
      </c>
      <c r="AI189">
        <v>0</v>
      </c>
      <c r="AJ189">
        <v>0</v>
      </c>
      <c r="AK189">
        <v>7</v>
      </c>
      <c r="AL189">
        <v>0</v>
      </c>
      <c r="AM189">
        <v>0</v>
      </c>
      <c r="AN189">
        <v>0</v>
      </c>
      <c r="AO189">
        <v>7</v>
      </c>
      <c r="AP189">
        <v>0</v>
      </c>
      <c r="AQ189">
        <v>0</v>
      </c>
      <c r="AR189">
        <v>0</v>
      </c>
      <c r="AS189">
        <v>1</v>
      </c>
      <c r="AT189">
        <v>14</v>
      </c>
      <c r="AU189">
        <v>0</v>
      </c>
      <c r="AV189">
        <v>0</v>
      </c>
      <c r="AW189">
        <v>15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1</v>
      </c>
      <c r="BK189">
        <v>0</v>
      </c>
      <c r="BL189">
        <v>0</v>
      </c>
      <c r="BM189">
        <v>1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4</v>
      </c>
      <c r="CA189">
        <v>0</v>
      </c>
      <c r="CB189">
        <v>0</v>
      </c>
      <c r="CC189">
        <v>4</v>
      </c>
      <c r="CD189">
        <v>0</v>
      </c>
      <c r="CE189">
        <v>0</v>
      </c>
      <c r="CF189">
        <v>0</v>
      </c>
      <c r="CG189">
        <v>0</v>
      </c>
      <c r="CH189">
        <v>5</v>
      </c>
      <c r="CI189">
        <v>0</v>
      </c>
      <c r="CJ189">
        <v>0</v>
      </c>
      <c r="CK189">
        <v>5</v>
      </c>
      <c r="CL189">
        <v>0</v>
      </c>
      <c r="CM189">
        <v>0</v>
      </c>
      <c r="CN189">
        <v>0</v>
      </c>
      <c r="CO189">
        <v>0</v>
      </c>
      <c r="CP189">
        <v>14</v>
      </c>
      <c r="CQ189">
        <v>0</v>
      </c>
      <c r="CR189">
        <v>0</v>
      </c>
      <c r="CS189">
        <v>14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2</v>
      </c>
      <c r="DG189">
        <v>0</v>
      </c>
      <c r="DH189">
        <v>0</v>
      </c>
      <c r="DI189">
        <v>2</v>
      </c>
      <c r="DJ189">
        <v>0</v>
      </c>
      <c r="DK189">
        <v>0</v>
      </c>
      <c r="DL189">
        <v>0</v>
      </c>
      <c r="DM189">
        <v>0</v>
      </c>
      <c r="DN189">
        <v>8</v>
      </c>
      <c r="DO189">
        <v>0</v>
      </c>
      <c r="DP189">
        <v>0</v>
      </c>
      <c r="DQ189">
        <v>8</v>
      </c>
      <c r="DR189">
        <v>0</v>
      </c>
      <c r="DS189">
        <v>0</v>
      </c>
      <c r="DT189">
        <v>18</v>
      </c>
      <c r="DU189">
        <v>1.5</v>
      </c>
      <c r="DV189">
        <v>0</v>
      </c>
      <c r="DW189">
        <v>0</v>
      </c>
      <c r="DX189">
        <v>0</v>
      </c>
      <c r="DY189" s="4">
        <v>47269</v>
      </c>
      <c r="DZ189" s="3" t="s">
        <v>3818</v>
      </c>
      <c r="EA189">
        <v>10</v>
      </c>
      <c r="EB189">
        <v>0</v>
      </c>
      <c r="EC189">
        <v>73</v>
      </c>
      <c r="ED189">
        <v>0</v>
      </c>
      <c r="EE189">
        <v>10</v>
      </c>
      <c r="EF189">
        <v>73</v>
      </c>
      <c r="EG189">
        <v>6.6363640000000004</v>
      </c>
      <c r="EH189">
        <v>1.5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802</v>
      </c>
      <c r="F190" s="3" t="s">
        <v>14</v>
      </c>
      <c r="G190" s="3" t="s">
        <v>803</v>
      </c>
      <c r="H190" s="3" t="s">
        <v>804</v>
      </c>
      <c r="I190" s="3" t="s">
        <v>160</v>
      </c>
      <c r="J190" s="3" t="s">
        <v>1193</v>
      </c>
      <c r="K190" s="3" t="s">
        <v>907</v>
      </c>
      <c r="L190" s="3" t="s">
        <v>806</v>
      </c>
      <c r="M190" s="3" t="s">
        <v>212</v>
      </c>
      <c r="N190" s="3" t="s">
        <v>214</v>
      </c>
      <c r="O190">
        <v>3</v>
      </c>
      <c r="P190" s="3" t="s">
        <v>2421</v>
      </c>
      <c r="Q190" s="3" t="s">
        <v>2421</v>
      </c>
      <c r="R190" s="3" t="s">
        <v>2421</v>
      </c>
      <c r="S190" s="3" t="s">
        <v>416</v>
      </c>
      <c r="T190" s="3" t="s">
        <v>1807</v>
      </c>
      <c r="U190" s="3" t="s">
        <v>276</v>
      </c>
      <c r="V190" s="3" t="s">
        <v>277</v>
      </c>
      <c r="W190" s="3" t="s">
        <v>278</v>
      </c>
      <c r="X190" s="3" t="s">
        <v>278</v>
      </c>
      <c r="Y190" s="3" t="s">
        <v>218</v>
      </c>
      <c r="Z190" s="3" t="s">
        <v>2611</v>
      </c>
      <c r="AA190" s="3" t="s">
        <v>21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10</v>
      </c>
      <c r="CQ190">
        <v>0</v>
      </c>
      <c r="CR190">
        <v>0</v>
      </c>
      <c r="CS190">
        <v>10</v>
      </c>
      <c r="CT190">
        <v>0</v>
      </c>
      <c r="CU190">
        <v>0</v>
      </c>
      <c r="CV190">
        <v>0</v>
      </c>
      <c r="CW190">
        <v>0</v>
      </c>
      <c r="CX190">
        <v>10</v>
      </c>
      <c r="CY190">
        <v>0</v>
      </c>
      <c r="CZ190">
        <v>0</v>
      </c>
      <c r="DA190">
        <v>1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0</v>
      </c>
      <c r="DU190">
        <v>4.6894130000000001</v>
      </c>
      <c r="DV190">
        <v>0</v>
      </c>
      <c r="DW190">
        <v>0</v>
      </c>
      <c r="DX190">
        <v>0</v>
      </c>
      <c r="DY190" s="4">
        <v>46203</v>
      </c>
      <c r="DZ190" s="3" t="s">
        <v>3818</v>
      </c>
      <c r="EA190">
        <v>10</v>
      </c>
      <c r="EB190">
        <v>0</v>
      </c>
      <c r="EC190">
        <v>20</v>
      </c>
      <c r="ED190">
        <v>0</v>
      </c>
      <c r="EE190">
        <v>10</v>
      </c>
      <c r="EF190">
        <v>20</v>
      </c>
      <c r="EG190">
        <v>10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802</v>
      </c>
      <c r="F191" s="3" t="s">
        <v>14</v>
      </c>
      <c r="G191" s="3" t="s">
        <v>803</v>
      </c>
      <c r="H191" s="3" t="s">
        <v>804</v>
      </c>
      <c r="I191" s="3" t="s">
        <v>68</v>
      </c>
      <c r="J191" s="3" t="s">
        <v>69</v>
      </c>
      <c r="K191" s="3" t="s">
        <v>805</v>
      </c>
      <c r="L191" s="3" t="s">
        <v>806</v>
      </c>
      <c r="M191" s="3" t="s">
        <v>212</v>
      </c>
      <c r="N191" s="3" t="s">
        <v>214</v>
      </c>
      <c r="O191">
        <v>3</v>
      </c>
      <c r="P191" s="3" t="s">
        <v>2421</v>
      </c>
      <c r="Q191" s="3" t="s">
        <v>2421</v>
      </c>
      <c r="R191" s="3" t="s">
        <v>2421</v>
      </c>
      <c r="S191" s="3" t="s">
        <v>867</v>
      </c>
      <c r="T191" s="3" t="s">
        <v>1903</v>
      </c>
      <c r="U191" s="3" t="s">
        <v>276</v>
      </c>
      <c r="V191" s="3" t="s">
        <v>277</v>
      </c>
      <c r="W191" s="3" t="s">
        <v>278</v>
      </c>
      <c r="X191" s="3" t="s">
        <v>278</v>
      </c>
      <c r="Y191" s="3" t="s">
        <v>218</v>
      </c>
      <c r="Z191" s="3" t="s">
        <v>2611</v>
      </c>
      <c r="AA191" s="3" t="s">
        <v>219</v>
      </c>
      <c r="AB191">
        <v>0</v>
      </c>
      <c r="AC191">
        <v>0</v>
      </c>
      <c r="AD191">
        <v>5</v>
      </c>
      <c r="AE191">
        <v>0</v>
      </c>
      <c r="AF191">
        <v>0</v>
      </c>
      <c r="AG191">
        <v>5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9</v>
      </c>
      <c r="AU191">
        <v>0</v>
      </c>
      <c r="AV191">
        <v>0</v>
      </c>
      <c r="AW191">
        <v>9</v>
      </c>
      <c r="AX191">
        <v>0</v>
      </c>
      <c r="AY191">
        <v>0</v>
      </c>
      <c r="AZ191">
        <v>0</v>
      </c>
      <c r="BA191">
        <v>0</v>
      </c>
      <c r="BB191">
        <v>11</v>
      </c>
      <c r="BC191">
        <v>0</v>
      </c>
      <c r="BD191">
        <v>0</v>
      </c>
      <c r="BE191">
        <v>11</v>
      </c>
      <c r="BF191">
        <v>0</v>
      </c>
      <c r="BG191">
        <v>0</v>
      </c>
      <c r="BH191">
        <v>0</v>
      </c>
      <c r="BI191">
        <v>0</v>
      </c>
      <c r="BJ191">
        <v>3</v>
      </c>
      <c r="BK191">
        <v>0</v>
      </c>
      <c r="BL191">
        <v>0</v>
      </c>
      <c r="BM191">
        <v>3</v>
      </c>
      <c r="BN191">
        <v>0</v>
      </c>
      <c r="BO191">
        <v>0</v>
      </c>
      <c r="BP191">
        <v>0</v>
      </c>
      <c r="BQ191">
        <v>0</v>
      </c>
      <c r="BR191">
        <v>11</v>
      </c>
      <c r="BS191">
        <v>0</v>
      </c>
      <c r="BT191">
        <v>0</v>
      </c>
      <c r="BU191">
        <v>11</v>
      </c>
      <c r="BV191">
        <v>0</v>
      </c>
      <c r="BW191">
        <v>0</v>
      </c>
      <c r="BX191">
        <v>0</v>
      </c>
      <c r="BY191">
        <v>0</v>
      </c>
      <c r="BZ191">
        <v>10</v>
      </c>
      <c r="CA191">
        <v>0</v>
      </c>
      <c r="CB191">
        <v>0</v>
      </c>
      <c r="CC191">
        <v>10</v>
      </c>
      <c r="CD191">
        <v>0</v>
      </c>
      <c r="CE191">
        <v>0</v>
      </c>
      <c r="CF191">
        <v>0</v>
      </c>
      <c r="CG191">
        <v>0</v>
      </c>
      <c r="CH191">
        <v>33</v>
      </c>
      <c r="CI191">
        <v>0</v>
      </c>
      <c r="CJ191">
        <v>0</v>
      </c>
      <c r="CK191">
        <v>33</v>
      </c>
      <c r="CL191">
        <v>0</v>
      </c>
      <c r="CM191">
        <v>0</v>
      </c>
      <c r="CN191">
        <v>0</v>
      </c>
      <c r="CO191">
        <v>0</v>
      </c>
      <c r="CP191">
        <v>44</v>
      </c>
      <c r="CQ191">
        <v>0</v>
      </c>
      <c r="CR191">
        <v>0</v>
      </c>
      <c r="CS191">
        <v>44</v>
      </c>
      <c r="CT191">
        <v>0</v>
      </c>
      <c r="CU191">
        <v>0</v>
      </c>
      <c r="CV191">
        <v>0</v>
      </c>
      <c r="CW191">
        <v>0</v>
      </c>
      <c r="CX191">
        <v>11</v>
      </c>
      <c r="CY191">
        <v>0</v>
      </c>
      <c r="CZ191">
        <v>0</v>
      </c>
      <c r="DA191">
        <v>11</v>
      </c>
      <c r="DB191">
        <v>0</v>
      </c>
      <c r="DC191">
        <v>0</v>
      </c>
      <c r="DD191">
        <v>0</v>
      </c>
      <c r="DE191">
        <v>0</v>
      </c>
      <c r="DF191">
        <v>34</v>
      </c>
      <c r="DG191">
        <v>0</v>
      </c>
      <c r="DH191">
        <v>0</v>
      </c>
      <c r="DI191">
        <v>34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21</v>
      </c>
      <c r="DU191">
        <v>1.447149</v>
      </c>
      <c r="DV191">
        <v>6</v>
      </c>
      <c r="DW191">
        <v>0</v>
      </c>
      <c r="DX191">
        <v>0</v>
      </c>
      <c r="DY191" s="4">
        <v>46446</v>
      </c>
      <c r="DZ191" s="3" t="s">
        <v>3818</v>
      </c>
      <c r="EA191">
        <v>26</v>
      </c>
      <c r="EB191">
        <v>0</v>
      </c>
      <c r="EC191">
        <v>172</v>
      </c>
      <c r="ED191">
        <v>0</v>
      </c>
      <c r="EE191">
        <v>26</v>
      </c>
      <c r="EF191">
        <v>172</v>
      </c>
      <c r="EG191">
        <v>15.636364</v>
      </c>
      <c r="EH191">
        <v>1.660000000000000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802</v>
      </c>
      <c r="F192" s="3" t="s">
        <v>14</v>
      </c>
      <c r="G192" s="3" t="s">
        <v>803</v>
      </c>
      <c r="H192" s="3" t="s">
        <v>804</v>
      </c>
      <c r="I192" s="3" t="s">
        <v>134</v>
      </c>
      <c r="J192" s="3" t="s">
        <v>135</v>
      </c>
      <c r="K192" s="3" t="s">
        <v>805</v>
      </c>
      <c r="L192" s="3" t="s">
        <v>806</v>
      </c>
      <c r="M192" s="3" t="s">
        <v>212</v>
      </c>
      <c r="N192" s="3" t="s">
        <v>214</v>
      </c>
      <c r="O192">
        <v>5</v>
      </c>
      <c r="P192" s="3" t="s">
        <v>2421</v>
      </c>
      <c r="Q192" s="3" t="s">
        <v>2421</v>
      </c>
      <c r="R192" s="3" t="s">
        <v>2421</v>
      </c>
      <c r="S192" s="3" t="s">
        <v>883</v>
      </c>
      <c r="T192" s="3" t="s">
        <v>1976</v>
      </c>
      <c r="U192" s="3" t="s">
        <v>276</v>
      </c>
      <c r="V192" s="3" t="s">
        <v>277</v>
      </c>
      <c r="W192" s="3" t="s">
        <v>278</v>
      </c>
      <c r="X192" s="3" t="s">
        <v>278</v>
      </c>
      <c r="Y192" s="3" t="s">
        <v>218</v>
      </c>
      <c r="Z192" s="3" t="s">
        <v>2612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5</v>
      </c>
      <c r="CH192">
        <v>0</v>
      </c>
      <c r="CI192">
        <v>0</v>
      </c>
      <c r="CJ192">
        <v>0</v>
      </c>
      <c r="CK192">
        <v>5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8</v>
      </c>
      <c r="DU192">
        <v>5.625</v>
      </c>
      <c r="DV192">
        <v>0</v>
      </c>
      <c r="DW192">
        <v>0</v>
      </c>
      <c r="DX192">
        <v>0</v>
      </c>
      <c r="DY192" s="4">
        <v>46822</v>
      </c>
      <c r="DZ192" s="3" t="s">
        <v>3818</v>
      </c>
      <c r="EA192">
        <v>8</v>
      </c>
      <c r="EB192">
        <v>0</v>
      </c>
      <c r="EC192">
        <v>5</v>
      </c>
      <c r="ED192">
        <v>0</v>
      </c>
      <c r="EE192">
        <v>8</v>
      </c>
      <c r="EF192">
        <v>5</v>
      </c>
      <c r="EG192">
        <v>5</v>
      </c>
      <c r="EH192">
        <v>1.6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802</v>
      </c>
      <c r="F193" s="3" t="s">
        <v>14</v>
      </c>
      <c r="G193" s="3" t="s">
        <v>803</v>
      </c>
      <c r="H193" s="3" t="s">
        <v>804</v>
      </c>
      <c r="I193" s="3" t="s">
        <v>3092</v>
      </c>
      <c r="J193" s="3" t="s">
        <v>3093</v>
      </c>
      <c r="K193" s="3" t="s">
        <v>907</v>
      </c>
      <c r="L193" s="3" t="s">
        <v>908</v>
      </c>
      <c r="M193" s="3" t="s">
        <v>212</v>
      </c>
      <c r="N193" s="3" t="s">
        <v>214</v>
      </c>
      <c r="O193">
        <v>5</v>
      </c>
      <c r="P193" s="3" t="s">
        <v>214</v>
      </c>
      <c r="Q193" s="3" t="s">
        <v>214</v>
      </c>
      <c r="R193" s="3" t="s">
        <v>214</v>
      </c>
      <c r="S193" s="3" t="s">
        <v>463</v>
      </c>
      <c r="T193" s="3" t="s">
        <v>2823</v>
      </c>
      <c r="U193" s="3" t="s">
        <v>227</v>
      </c>
      <c r="V193" s="3" t="s">
        <v>217</v>
      </c>
      <c r="W193" s="3" t="s">
        <v>3007</v>
      </c>
      <c r="X193" s="3" t="s">
        <v>3008</v>
      </c>
      <c r="Y193" s="3" t="s">
        <v>218</v>
      </c>
      <c r="Z193" s="3" t="s">
        <v>2611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7</v>
      </c>
      <c r="CA193">
        <v>0</v>
      </c>
      <c r="CB193">
        <v>0</v>
      </c>
      <c r="CC193">
        <v>7</v>
      </c>
      <c r="CD193">
        <v>0</v>
      </c>
      <c r="CE193">
        <v>0</v>
      </c>
      <c r="CF193">
        <v>0</v>
      </c>
      <c r="CG193">
        <v>0</v>
      </c>
      <c r="CH193">
        <v>4</v>
      </c>
      <c r="CI193">
        <v>0</v>
      </c>
      <c r="CJ193">
        <v>0</v>
      </c>
      <c r="CK193">
        <v>4</v>
      </c>
      <c r="CL193">
        <v>0</v>
      </c>
      <c r="CM193">
        <v>0</v>
      </c>
      <c r="CN193">
        <v>0</v>
      </c>
      <c r="CO193">
        <v>0</v>
      </c>
      <c r="CP193">
        <v>3</v>
      </c>
      <c r="CQ193">
        <v>0</v>
      </c>
      <c r="CR193">
        <v>0</v>
      </c>
      <c r="CS193">
        <v>3</v>
      </c>
      <c r="CT193">
        <v>0</v>
      </c>
      <c r="CU193">
        <v>0</v>
      </c>
      <c r="CV193">
        <v>0</v>
      </c>
      <c r="CW193">
        <v>0</v>
      </c>
      <c r="CX193">
        <v>2</v>
      </c>
      <c r="CY193">
        <v>0</v>
      </c>
      <c r="CZ193">
        <v>0</v>
      </c>
      <c r="DA193">
        <v>2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7</v>
      </c>
      <c r="DU193">
        <v>137.69123999999999</v>
      </c>
      <c r="DV193">
        <v>0</v>
      </c>
      <c r="DW193">
        <v>0</v>
      </c>
      <c r="DX193">
        <v>0</v>
      </c>
      <c r="DY193" s="4">
        <v>46053</v>
      </c>
      <c r="DZ193" s="3" t="s">
        <v>3818</v>
      </c>
      <c r="EA193">
        <v>6</v>
      </c>
      <c r="EB193">
        <v>0</v>
      </c>
      <c r="EC193">
        <v>19</v>
      </c>
      <c r="ED193">
        <v>0</v>
      </c>
      <c r="EE193">
        <v>6</v>
      </c>
      <c r="EF193">
        <v>19</v>
      </c>
      <c r="EG193">
        <v>3.1666669999999999</v>
      </c>
      <c r="EH193">
        <v>1.890000000000000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802</v>
      </c>
      <c r="F194" s="3" t="s">
        <v>14</v>
      </c>
      <c r="G194" s="3" t="s">
        <v>803</v>
      </c>
      <c r="H194" s="3" t="s">
        <v>804</v>
      </c>
      <c r="I194" s="3" t="s">
        <v>154</v>
      </c>
      <c r="J194" s="3" t="s">
        <v>155</v>
      </c>
      <c r="K194" s="3" t="s">
        <v>805</v>
      </c>
      <c r="L194" s="3" t="s">
        <v>957</v>
      </c>
      <c r="M194" s="3" t="s">
        <v>212</v>
      </c>
      <c r="N194" s="3" t="s">
        <v>214</v>
      </c>
      <c r="O194">
        <v>3</v>
      </c>
      <c r="P194" s="3" t="s">
        <v>2421</v>
      </c>
      <c r="Q194" s="3" t="s">
        <v>2421</v>
      </c>
      <c r="R194" s="3" t="s">
        <v>2421</v>
      </c>
      <c r="S194" s="3" t="s">
        <v>843</v>
      </c>
      <c r="T194" s="3" t="s">
        <v>2055</v>
      </c>
      <c r="U194" s="3" t="s">
        <v>341</v>
      </c>
      <c r="V194" s="3" t="s">
        <v>217</v>
      </c>
      <c r="W194" s="3" t="s">
        <v>3013</v>
      </c>
      <c r="X194" s="3" t="s">
        <v>3014</v>
      </c>
      <c r="Y194" s="3" t="s">
        <v>233</v>
      </c>
      <c r="Z194" s="3" t="s">
        <v>2611</v>
      </c>
      <c r="AA194" s="3" t="s">
        <v>219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30</v>
      </c>
      <c r="DG194">
        <v>0</v>
      </c>
      <c r="DH194">
        <v>0</v>
      </c>
      <c r="DI194">
        <v>30</v>
      </c>
      <c r="DJ194">
        <v>0</v>
      </c>
      <c r="DK194">
        <v>0</v>
      </c>
      <c r="DL194">
        <v>0</v>
      </c>
      <c r="DM194">
        <v>0</v>
      </c>
      <c r="DN194">
        <v>90</v>
      </c>
      <c r="DO194">
        <v>0</v>
      </c>
      <c r="DP194">
        <v>0</v>
      </c>
      <c r="DQ194">
        <v>90</v>
      </c>
      <c r="DR194">
        <v>0</v>
      </c>
      <c r="DS194">
        <v>0</v>
      </c>
      <c r="DT194">
        <v>150</v>
      </c>
      <c r="DU194">
        <v>8.6874999999999994E-2</v>
      </c>
      <c r="DV194">
        <v>0</v>
      </c>
      <c r="DW194">
        <v>0</v>
      </c>
      <c r="DX194">
        <v>0</v>
      </c>
      <c r="DY194" s="4">
        <v>46173</v>
      </c>
      <c r="DZ194" s="3" t="s">
        <v>3818</v>
      </c>
      <c r="EA194">
        <v>60</v>
      </c>
      <c r="EB194">
        <v>0</v>
      </c>
      <c r="EC194">
        <v>120</v>
      </c>
      <c r="ED194">
        <v>0</v>
      </c>
      <c r="EE194">
        <v>60</v>
      </c>
      <c r="EF194">
        <v>120</v>
      </c>
      <c r="EG194">
        <v>60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802</v>
      </c>
      <c r="F195" s="3" t="s">
        <v>14</v>
      </c>
      <c r="G195" s="3" t="s">
        <v>803</v>
      </c>
      <c r="H195" s="3" t="s">
        <v>804</v>
      </c>
      <c r="I195" s="3" t="s">
        <v>30</v>
      </c>
      <c r="J195" s="3" t="s">
        <v>31</v>
      </c>
      <c r="K195" s="3" t="s">
        <v>907</v>
      </c>
      <c r="L195" s="3" t="s">
        <v>1005</v>
      </c>
      <c r="M195" s="3" t="s">
        <v>212</v>
      </c>
      <c r="N195" s="3" t="s">
        <v>214</v>
      </c>
      <c r="O195">
        <v>4</v>
      </c>
      <c r="P195" s="3" t="s">
        <v>2421</v>
      </c>
      <c r="Q195" s="3" t="s">
        <v>2421</v>
      </c>
      <c r="R195" s="3" t="s">
        <v>2421</v>
      </c>
      <c r="S195" s="3" t="s">
        <v>3228</v>
      </c>
      <c r="T195" s="3" t="s">
        <v>3229</v>
      </c>
      <c r="U195" s="3" t="s">
        <v>227</v>
      </c>
      <c r="V195" s="3" t="s">
        <v>217</v>
      </c>
      <c r="W195" s="3" t="s">
        <v>3007</v>
      </c>
      <c r="X195" s="3" t="s">
        <v>3008</v>
      </c>
      <c r="Y195" s="3" t="s">
        <v>218</v>
      </c>
      <c r="Z195" s="3" t="s">
        <v>2611</v>
      </c>
      <c r="AA195" s="3" t="s">
        <v>219</v>
      </c>
      <c r="AB195">
        <v>0</v>
      </c>
      <c r="AC195">
        <v>0</v>
      </c>
      <c r="AD195">
        <v>146</v>
      </c>
      <c r="AE195">
        <v>0</v>
      </c>
      <c r="AF195">
        <v>0</v>
      </c>
      <c r="AG195">
        <v>146</v>
      </c>
      <c r="AH195">
        <v>0</v>
      </c>
      <c r="AI195">
        <v>0</v>
      </c>
      <c r="AJ195">
        <v>0</v>
      </c>
      <c r="AK195">
        <v>0</v>
      </c>
      <c r="AL195">
        <v>22</v>
      </c>
      <c r="AM195">
        <v>0</v>
      </c>
      <c r="AN195">
        <v>0</v>
      </c>
      <c r="AO195">
        <v>22</v>
      </c>
      <c r="AP195">
        <v>0</v>
      </c>
      <c r="AQ195">
        <v>0</v>
      </c>
      <c r="AR195">
        <v>0</v>
      </c>
      <c r="AS195">
        <v>0</v>
      </c>
      <c r="AT195">
        <v>21</v>
      </c>
      <c r="AU195">
        <v>0</v>
      </c>
      <c r="AV195">
        <v>0</v>
      </c>
      <c r="AW195">
        <v>21</v>
      </c>
      <c r="AX195">
        <v>0</v>
      </c>
      <c r="AY195">
        <v>0</v>
      </c>
      <c r="AZ195">
        <v>0</v>
      </c>
      <c r="BA195">
        <v>0</v>
      </c>
      <c r="BB195">
        <v>18</v>
      </c>
      <c r="BC195">
        <v>0</v>
      </c>
      <c r="BD195">
        <v>0</v>
      </c>
      <c r="BE195">
        <v>18</v>
      </c>
      <c r="BF195">
        <v>0</v>
      </c>
      <c r="BG195">
        <v>0</v>
      </c>
      <c r="BH195">
        <v>0</v>
      </c>
      <c r="BI195">
        <v>0</v>
      </c>
      <c r="BJ195">
        <v>20</v>
      </c>
      <c r="BK195">
        <v>0</v>
      </c>
      <c r="BL195">
        <v>0</v>
      </c>
      <c r="BM195">
        <v>20</v>
      </c>
      <c r="BN195">
        <v>0</v>
      </c>
      <c r="BO195">
        <v>0</v>
      </c>
      <c r="BP195">
        <v>0</v>
      </c>
      <c r="BQ195">
        <v>0</v>
      </c>
      <c r="BR195">
        <v>20</v>
      </c>
      <c r="BS195">
        <v>0</v>
      </c>
      <c r="BT195">
        <v>0</v>
      </c>
      <c r="BU195">
        <v>20</v>
      </c>
      <c r="BV195">
        <v>0</v>
      </c>
      <c r="BW195">
        <v>0</v>
      </c>
      <c r="BX195">
        <v>0</v>
      </c>
      <c r="BY195">
        <v>0</v>
      </c>
      <c r="BZ195">
        <v>27</v>
      </c>
      <c r="CA195">
        <v>0</v>
      </c>
      <c r="CB195">
        <v>0</v>
      </c>
      <c r="CC195">
        <v>27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1</v>
      </c>
      <c r="CQ195">
        <v>0</v>
      </c>
      <c r="CR195">
        <v>0</v>
      </c>
      <c r="CS195">
        <v>11</v>
      </c>
      <c r="CT195">
        <v>0</v>
      </c>
      <c r="CU195">
        <v>0</v>
      </c>
      <c r="CV195">
        <v>0</v>
      </c>
      <c r="CW195">
        <v>0</v>
      </c>
      <c r="CX195">
        <v>21</v>
      </c>
      <c r="CY195">
        <v>0</v>
      </c>
      <c r="CZ195">
        <v>0</v>
      </c>
      <c r="DA195">
        <v>21</v>
      </c>
      <c r="DB195">
        <v>0</v>
      </c>
      <c r="DC195">
        <v>0</v>
      </c>
      <c r="DD195">
        <v>0</v>
      </c>
      <c r="DE195">
        <v>0</v>
      </c>
      <c r="DF195">
        <v>26</v>
      </c>
      <c r="DG195">
        <v>0</v>
      </c>
      <c r="DH195">
        <v>0</v>
      </c>
      <c r="DI195">
        <v>26</v>
      </c>
      <c r="DJ195">
        <v>0</v>
      </c>
      <c r="DK195">
        <v>0</v>
      </c>
      <c r="DL195">
        <v>0</v>
      </c>
      <c r="DM195">
        <v>0</v>
      </c>
      <c r="DN195">
        <v>16</v>
      </c>
      <c r="DO195">
        <v>0</v>
      </c>
      <c r="DP195">
        <v>0</v>
      </c>
      <c r="DQ195">
        <v>16</v>
      </c>
      <c r="DR195">
        <v>0</v>
      </c>
      <c r="DS195">
        <v>0</v>
      </c>
      <c r="DT195">
        <v>32</v>
      </c>
      <c r="DU195">
        <v>52.725273000000001</v>
      </c>
      <c r="DV195">
        <v>0</v>
      </c>
      <c r="DW195">
        <v>0</v>
      </c>
      <c r="DX195">
        <v>0</v>
      </c>
      <c r="DY195" s="4">
        <v>46356</v>
      </c>
      <c r="DZ195" s="3" t="s">
        <v>3818</v>
      </c>
      <c r="EA195">
        <v>16</v>
      </c>
      <c r="EB195">
        <v>0</v>
      </c>
      <c r="EC195">
        <v>348</v>
      </c>
      <c r="ED195">
        <v>0</v>
      </c>
      <c r="EE195">
        <v>16</v>
      </c>
      <c r="EF195">
        <v>348</v>
      </c>
      <c r="EG195">
        <v>31.636364</v>
      </c>
      <c r="EH195">
        <v>0.5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802</v>
      </c>
      <c r="F196" s="3" t="s">
        <v>14</v>
      </c>
      <c r="G196" s="3" t="s">
        <v>803</v>
      </c>
      <c r="H196" s="3" t="s">
        <v>804</v>
      </c>
      <c r="I196" s="3" t="s">
        <v>115</v>
      </c>
      <c r="J196" s="3" t="s">
        <v>116</v>
      </c>
      <c r="K196" s="3" t="s">
        <v>805</v>
      </c>
      <c r="L196" s="3" t="s">
        <v>806</v>
      </c>
      <c r="M196" s="3" t="s">
        <v>212</v>
      </c>
      <c r="N196" s="3" t="s">
        <v>214</v>
      </c>
      <c r="O196">
        <v>3</v>
      </c>
      <c r="P196" s="3" t="s">
        <v>2421</v>
      </c>
      <c r="Q196" s="3" t="s">
        <v>2421</v>
      </c>
      <c r="R196" s="3" t="s">
        <v>2421</v>
      </c>
      <c r="S196" s="3" t="s">
        <v>891</v>
      </c>
      <c r="T196" s="3" t="s">
        <v>1945</v>
      </c>
      <c r="U196" s="3" t="s">
        <v>301</v>
      </c>
      <c r="V196" s="3" t="s">
        <v>277</v>
      </c>
      <c r="W196" s="3" t="s">
        <v>3006</v>
      </c>
      <c r="X196" s="3" t="s">
        <v>892</v>
      </c>
      <c r="Y196" s="3" t="s">
        <v>218</v>
      </c>
      <c r="Z196" s="3" t="s">
        <v>239</v>
      </c>
      <c r="AA196" s="3" t="s">
        <v>219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253.125</v>
      </c>
      <c r="DV196">
        <v>0</v>
      </c>
      <c r="DW196">
        <v>0</v>
      </c>
      <c r="DX196">
        <v>0</v>
      </c>
      <c r="DY196" s="4">
        <v>46719</v>
      </c>
      <c r="DZ196" s="3" t="s">
        <v>3818</v>
      </c>
      <c r="EA196">
        <v>1</v>
      </c>
      <c r="EB196">
        <v>0</v>
      </c>
      <c r="EC196">
        <v>2</v>
      </c>
      <c r="ED196">
        <v>0</v>
      </c>
      <c r="EE196">
        <v>1</v>
      </c>
      <c r="EF196">
        <v>2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802</v>
      </c>
      <c r="F197" s="3" t="s">
        <v>14</v>
      </c>
      <c r="G197" s="3" t="s">
        <v>803</v>
      </c>
      <c r="H197" s="3" t="s">
        <v>804</v>
      </c>
      <c r="I197" s="3" t="s">
        <v>113</v>
      </c>
      <c r="J197" s="3" t="s">
        <v>114</v>
      </c>
      <c r="K197" s="3" t="s">
        <v>805</v>
      </c>
      <c r="L197" s="3" t="s">
        <v>806</v>
      </c>
      <c r="M197" s="3" t="s">
        <v>212</v>
      </c>
      <c r="N197" s="3" t="s">
        <v>214</v>
      </c>
      <c r="O197">
        <v>5</v>
      </c>
      <c r="P197" s="3" t="s">
        <v>2421</v>
      </c>
      <c r="Q197" s="3" t="s">
        <v>2421</v>
      </c>
      <c r="R197" s="3" t="s">
        <v>2421</v>
      </c>
      <c r="S197" s="3" t="s">
        <v>3555</v>
      </c>
      <c r="T197" s="3" t="s">
        <v>3556</v>
      </c>
      <c r="U197" s="3" t="s">
        <v>227</v>
      </c>
      <c r="V197" s="3" t="s">
        <v>217</v>
      </c>
      <c r="W197" s="3" t="s">
        <v>3005</v>
      </c>
      <c r="X197" s="3" t="s">
        <v>3005</v>
      </c>
      <c r="Y197" s="3" t="s">
        <v>233</v>
      </c>
      <c r="Z197" s="3" t="s">
        <v>2611</v>
      </c>
      <c r="AA197" s="3" t="s">
        <v>21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2</v>
      </c>
      <c r="CK197">
        <v>2</v>
      </c>
      <c r="CL197">
        <v>0</v>
      </c>
      <c r="CM197">
        <v>0</v>
      </c>
      <c r="CN197">
        <v>0</v>
      </c>
      <c r="CO197">
        <v>0</v>
      </c>
      <c r="CP197">
        <v>4</v>
      </c>
      <c r="CQ197">
        <v>0</v>
      </c>
      <c r="CR197">
        <v>0</v>
      </c>
      <c r="CS197">
        <v>4</v>
      </c>
      <c r="CT197">
        <v>0</v>
      </c>
      <c r="CU197">
        <v>0</v>
      </c>
      <c r="CV197">
        <v>0</v>
      </c>
      <c r="CW197">
        <v>0</v>
      </c>
      <c r="CX197">
        <v>4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0</v>
      </c>
      <c r="DF197">
        <v>4</v>
      </c>
      <c r="DG197">
        <v>0</v>
      </c>
      <c r="DH197">
        <v>0</v>
      </c>
      <c r="DI197">
        <v>4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0</v>
      </c>
      <c r="DU197">
        <v>390.62536</v>
      </c>
      <c r="DV197">
        <v>2</v>
      </c>
      <c r="DW197">
        <v>0</v>
      </c>
      <c r="DX197">
        <v>0</v>
      </c>
      <c r="DY197" s="4">
        <v>45980</v>
      </c>
      <c r="DZ197" s="3" t="s">
        <v>3818</v>
      </c>
      <c r="EA197">
        <v>1</v>
      </c>
      <c r="EB197">
        <v>0</v>
      </c>
      <c r="EC197">
        <v>15</v>
      </c>
      <c r="ED197">
        <v>0</v>
      </c>
      <c r="EE197">
        <v>1</v>
      </c>
      <c r="EF197">
        <v>15</v>
      </c>
      <c r="EG197">
        <v>3</v>
      </c>
      <c r="EH197">
        <v>0.3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802</v>
      </c>
      <c r="F198" s="3" t="s">
        <v>14</v>
      </c>
      <c r="G198" s="3" t="s">
        <v>803</v>
      </c>
      <c r="H198" s="3" t="s">
        <v>804</v>
      </c>
      <c r="I198" s="3" t="s">
        <v>24</v>
      </c>
      <c r="J198" s="3" t="s">
        <v>25</v>
      </c>
      <c r="K198" s="3" t="s">
        <v>907</v>
      </c>
      <c r="L198" s="3" t="s">
        <v>908</v>
      </c>
      <c r="M198" s="3" t="s">
        <v>212</v>
      </c>
      <c r="N198" s="3" t="s">
        <v>214</v>
      </c>
      <c r="O198">
        <v>4</v>
      </c>
      <c r="P198" s="3" t="s">
        <v>2421</v>
      </c>
      <c r="Q198" s="3" t="s">
        <v>2421</v>
      </c>
      <c r="R198" s="3" t="s">
        <v>2421</v>
      </c>
      <c r="S198" s="3" t="s">
        <v>600</v>
      </c>
      <c r="T198" s="3" t="s">
        <v>1412</v>
      </c>
      <c r="U198" s="3" t="s">
        <v>216</v>
      </c>
      <c r="V198" s="3" t="s">
        <v>217</v>
      </c>
      <c r="W198" s="3" t="s">
        <v>217</v>
      </c>
      <c r="X198" s="3" t="s">
        <v>3005</v>
      </c>
      <c r="Y198" s="3" t="s">
        <v>218</v>
      </c>
      <c r="Z198" s="3" t="s">
        <v>2611</v>
      </c>
      <c r="AA198" s="3" t="s">
        <v>219</v>
      </c>
      <c r="AB198">
        <v>0</v>
      </c>
      <c r="AC198">
        <v>0</v>
      </c>
      <c r="AD198">
        <v>75</v>
      </c>
      <c r="AE198">
        <v>0</v>
      </c>
      <c r="AF198">
        <v>0</v>
      </c>
      <c r="AG198">
        <v>75</v>
      </c>
      <c r="AH198">
        <v>0</v>
      </c>
      <c r="AI198">
        <v>0</v>
      </c>
      <c r="AJ198">
        <v>0</v>
      </c>
      <c r="AK198">
        <v>0</v>
      </c>
      <c r="AL198">
        <v>23</v>
      </c>
      <c r="AM198">
        <v>0</v>
      </c>
      <c r="AN198">
        <v>0</v>
      </c>
      <c r="AO198">
        <v>23</v>
      </c>
      <c r="AP198">
        <v>0</v>
      </c>
      <c r="AQ198">
        <v>0</v>
      </c>
      <c r="AR198">
        <v>0</v>
      </c>
      <c r="AS198">
        <v>0</v>
      </c>
      <c r="AT198">
        <v>69</v>
      </c>
      <c r="AU198">
        <v>0</v>
      </c>
      <c r="AV198">
        <v>0</v>
      </c>
      <c r="AW198">
        <v>69</v>
      </c>
      <c r="AX198">
        <v>0</v>
      </c>
      <c r="AY198">
        <v>0</v>
      </c>
      <c r="AZ198">
        <v>0</v>
      </c>
      <c r="BA198">
        <v>0</v>
      </c>
      <c r="BB198">
        <v>147</v>
      </c>
      <c r="BC198">
        <v>0</v>
      </c>
      <c r="BD198">
        <v>0</v>
      </c>
      <c r="BE198">
        <v>147</v>
      </c>
      <c r="BF198">
        <v>0</v>
      </c>
      <c r="BG198">
        <v>0</v>
      </c>
      <c r="BH198">
        <v>0</v>
      </c>
      <c r="BI198">
        <v>0</v>
      </c>
      <c r="BJ198">
        <v>141</v>
      </c>
      <c r="BK198">
        <v>0</v>
      </c>
      <c r="BL198">
        <v>0</v>
      </c>
      <c r="BM198">
        <v>141</v>
      </c>
      <c r="BN198">
        <v>0</v>
      </c>
      <c r="BO198">
        <v>0</v>
      </c>
      <c r="BP198">
        <v>0</v>
      </c>
      <c r="BQ198">
        <v>0</v>
      </c>
      <c r="BR198">
        <v>141</v>
      </c>
      <c r="BS198">
        <v>0</v>
      </c>
      <c r="BT198">
        <v>0</v>
      </c>
      <c r="BU198">
        <v>141</v>
      </c>
      <c r="BV198">
        <v>0</v>
      </c>
      <c r="BW198">
        <v>0</v>
      </c>
      <c r="BX198">
        <v>0</v>
      </c>
      <c r="BY198">
        <v>0</v>
      </c>
      <c r="BZ198">
        <v>156</v>
      </c>
      <c r="CA198">
        <v>0</v>
      </c>
      <c r="CB198">
        <v>0</v>
      </c>
      <c r="CC198">
        <v>156</v>
      </c>
      <c r="CD198">
        <v>0</v>
      </c>
      <c r="CE198">
        <v>0</v>
      </c>
      <c r="CF198">
        <v>0</v>
      </c>
      <c r="CG198">
        <v>0</v>
      </c>
      <c r="CH198">
        <v>139</v>
      </c>
      <c r="CI198">
        <v>0</v>
      </c>
      <c r="CJ198">
        <v>0</v>
      </c>
      <c r="CK198">
        <v>139</v>
      </c>
      <c r="CL198">
        <v>0</v>
      </c>
      <c r="CM198">
        <v>0</v>
      </c>
      <c r="CN198">
        <v>0</v>
      </c>
      <c r="CO198">
        <v>0</v>
      </c>
      <c r="CP198">
        <v>120</v>
      </c>
      <c r="CQ198">
        <v>0</v>
      </c>
      <c r="CR198">
        <v>0</v>
      </c>
      <c r="CS198">
        <v>120</v>
      </c>
      <c r="CT198">
        <v>0</v>
      </c>
      <c r="CU198">
        <v>0</v>
      </c>
      <c r="CV198">
        <v>0</v>
      </c>
      <c r="CW198">
        <v>0</v>
      </c>
      <c r="CX198">
        <v>75</v>
      </c>
      <c r="CY198">
        <v>0</v>
      </c>
      <c r="CZ198">
        <v>0</v>
      </c>
      <c r="DA198">
        <v>75</v>
      </c>
      <c r="DB198">
        <v>0</v>
      </c>
      <c r="DC198">
        <v>0</v>
      </c>
      <c r="DD198">
        <v>0</v>
      </c>
      <c r="DE198">
        <v>0</v>
      </c>
      <c r="DF198">
        <v>81</v>
      </c>
      <c r="DG198">
        <v>0</v>
      </c>
      <c r="DH198">
        <v>0</v>
      </c>
      <c r="DI198">
        <v>81</v>
      </c>
      <c r="DJ198">
        <v>0</v>
      </c>
      <c r="DK198">
        <v>0</v>
      </c>
      <c r="DL198">
        <v>0</v>
      </c>
      <c r="DM198">
        <v>0</v>
      </c>
      <c r="DN198">
        <v>84</v>
      </c>
      <c r="DO198">
        <v>0</v>
      </c>
      <c r="DP198">
        <v>0</v>
      </c>
      <c r="DQ198">
        <v>84</v>
      </c>
      <c r="DR198">
        <v>0</v>
      </c>
      <c r="DS198">
        <v>0</v>
      </c>
      <c r="DT198">
        <v>36</v>
      </c>
      <c r="DU198">
        <v>1.428375</v>
      </c>
      <c r="DV198">
        <v>150</v>
      </c>
      <c r="DW198">
        <v>0</v>
      </c>
      <c r="DX198">
        <v>0</v>
      </c>
      <c r="DY198" s="4">
        <v>46326</v>
      </c>
      <c r="DZ198" s="3" t="s">
        <v>3818</v>
      </c>
      <c r="EA198">
        <v>102</v>
      </c>
      <c r="EB198">
        <v>0</v>
      </c>
      <c r="EC198">
        <v>1251</v>
      </c>
      <c r="ED198">
        <v>0</v>
      </c>
      <c r="EE198">
        <v>102</v>
      </c>
      <c r="EF198">
        <v>1251</v>
      </c>
      <c r="EG198">
        <v>104.25</v>
      </c>
      <c r="EH198">
        <v>0.98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206</v>
      </c>
      <c r="F199" s="3" t="s">
        <v>207</v>
      </c>
      <c r="G199" s="3" t="s">
        <v>208</v>
      </c>
      <c r="H199" s="3" t="s">
        <v>209</v>
      </c>
      <c r="I199" s="3" t="s">
        <v>54</v>
      </c>
      <c r="J199" s="3" t="s">
        <v>55</v>
      </c>
      <c r="K199" s="3" t="s">
        <v>210</v>
      </c>
      <c r="L199" s="3" t="s">
        <v>211</v>
      </c>
      <c r="M199" s="3" t="s">
        <v>212</v>
      </c>
      <c r="N199" s="3" t="s">
        <v>213</v>
      </c>
      <c r="O199">
        <v>4</v>
      </c>
      <c r="P199" s="3" t="s">
        <v>2421</v>
      </c>
      <c r="Q199" s="3" t="s">
        <v>2421</v>
      </c>
      <c r="R199" s="3" t="s">
        <v>2421</v>
      </c>
      <c r="S199" s="3" t="s">
        <v>799</v>
      </c>
      <c r="T199" s="3" t="s">
        <v>1616</v>
      </c>
      <c r="U199" s="3" t="s">
        <v>237</v>
      </c>
      <c r="V199" s="3" t="s">
        <v>217</v>
      </c>
      <c r="W199" s="3" t="s">
        <v>217</v>
      </c>
      <c r="X199" s="3" t="s">
        <v>3005</v>
      </c>
      <c r="Y199" s="3" t="s">
        <v>218</v>
      </c>
      <c r="Z199" s="3" t="s">
        <v>2611</v>
      </c>
      <c r="AA199" s="3" t="s">
        <v>219</v>
      </c>
      <c r="AB199">
        <v>0</v>
      </c>
      <c r="AC199">
        <v>0</v>
      </c>
      <c r="AD199">
        <v>3</v>
      </c>
      <c r="AE199">
        <v>0</v>
      </c>
      <c r="AF199">
        <v>0</v>
      </c>
      <c r="AG199">
        <v>3</v>
      </c>
      <c r="AH199">
        <v>0</v>
      </c>
      <c r="AI199">
        <v>0</v>
      </c>
      <c r="AJ199">
        <v>0</v>
      </c>
      <c r="AK199">
        <v>0</v>
      </c>
      <c r="AL199">
        <v>8</v>
      </c>
      <c r="AM199">
        <v>0</v>
      </c>
      <c r="AN199">
        <v>0</v>
      </c>
      <c r="AO199">
        <v>8</v>
      </c>
      <c r="AP199">
        <v>0</v>
      </c>
      <c r="AQ199">
        <v>0</v>
      </c>
      <c r="AR199">
        <v>0</v>
      </c>
      <c r="AS199">
        <v>0</v>
      </c>
      <c r="AT199">
        <v>12</v>
      </c>
      <c r="AU199">
        <v>0</v>
      </c>
      <c r="AV199">
        <v>0</v>
      </c>
      <c r="AW199">
        <v>12</v>
      </c>
      <c r="AX199">
        <v>0</v>
      </c>
      <c r="AY199">
        <v>0</v>
      </c>
      <c r="AZ199">
        <v>0</v>
      </c>
      <c r="BA199">
        <v>0</v>
      </c>
      <c r="BB199">
        <v>18</v>
      </c>
      <c r="BC199">
        <v>0</v>
      </c>
      <c r="BD199">
        <v>0</v>
      </c>
      <c r="BE199">
        <v>18</v>
      </c>
      <c r="BF199">
        <v>0</v>
      </c>
      <c r="BG199">
        <v>0</v>
      </c>
      <c r="BH199">
        <v>0</v>
      </c>
      <c r="BI199">
        <v>0</v>
      </c>
      <c r="BJ199">
        <v>1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2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6</v>
      </c>
      <c r="CA199">
        <v>0</v>
      </c>
      <c r="CB199">
        <v>0</v>
      </c>
      <c r="CC199">
        <v>6</v>
      </c>
      <c r="CD199">
        <v>0</v>
      </c>
      <c r="CE199">
        <v>0</v>
      </c>
      <c r="CF199">
        <v>0</v>
      </c>
      <c r="CG199">
        <v>0</v>
      </c>
      <c r="CH199">
        <v>6</v>
      </c>
      <c r="CI199">
        <v>0</v>
      </c>
      <c r="CJ199">
        <v>0</v>
      </c>
      <c r="CK199">
        <v>6</v>
      </c>
      <c r="CL199">
        <v>0</v>
      </c>
      <c r="CM199">
        <v>0</v>
      </c>
      <c r="CN199">
        <v>0</v>
      </c>
      <c r="CO199">
        <v>0</v>
      </c>
      <c r="CP199">
        <v>9</v>
      </c>
      <c r="CQ199">
        <v>0</v>
      </c>
      <c r="CR199">
        <v>0</v>
      </c>
      <c r="CS199">
        <v>9</v>
      </c>
      <c r="CT199">
        <v>0</v>
      </c>
      <c r="CU199">
        <v>0</v>
      </c>
      <c r="CV199">
        <v>0</v>
      </c>
      <c r="CW199">
        <v>0</v>
      </c>
      <c r="CX199">
        <v>7</v>
      </c>
      <c r="CY199">
        <v>0</v>
      </c>
      <c r="CZ199">
        <v>0</v>
      </c>
      <c r="DA199">
        <v>7</v>
      </c>
      <c r="DB199">
        <v>0</v>
      </c>
      <c r="DC199">
        <v>0</v>
      </c>
      <c r="DD199">
        <v>0</v>
      </c>
      <c r="DE199">
        <v>0</v>
      </c>
      <c r="DF199">
        <v>3</v>
      </c>
      <c r="DG199">
        <v>0</v>
      </c>
      <c r="DH199">
        <v>0</v>
      </c>
      <c r="DI199">
        <v>3</v>
      </c>
      <c r="DJ199">
        <v>0</v>
      </c>
      <c r="DK199">
        <v>0</v>
      </c>
      <c r="DL199">
        <v>0</v>
      </c>
      <c r="DM199">
        <v>0</v>
      </c>
      <c r="DN199">
        <v>8</v>
      </c>
      <c r="DO199">
        <v>0</v>
      </c>
      <c r="DP199">
        <v>0</v>
      </c>
      <c r="DQ199">
        <v>8</v>
      </c>
      <c r="DR199">
        <v>0</v>
      </c>
      <c r="DS199">
        <v>0</v>
      </c>
      <c r="DT199">
        <v>20</v>
      </c>
      <c r="DU199">
        <v>22.2</v>
      </c>
      <c r="DV199">
        <v>0</v>
      </c>
      <c r="DW199">
        <v>0</v>
      </c>
      <c r="DX199">
        <v>0</v>
      </c>
      <c r="DY199" s="4">
        <v>46721</v>
      </c>
      <c r="DZ199" s="3" t="s">
        <v>3818</v>
      </c>
      <c r="EA199">
        <v>12</v>
      </c>
      <c r="EB199">
        <v>0</v>
      </c>
      <c r="EC199">
        <v>83</v>
      </c>
      <c r="ED199">
        <v>0</v>
      </c>
      <c r="EE199">
        <v>12</v>
      </c>
      <c r="EF199">
        <v>83</v>
      </c>
      <c r="EG199">
        <v>6.9166670000000003</v>
      </c>
      <c r="EH199">
        <v>1.7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802</v>
      </c>
      <c r="F200" s="3" t="s">
        <v>14</v>
      </c>
      <c r="G200" s="3" t="s">
        <v>803</v>
      </c>
      <c r="H200" s="3" t="s">
        <v>804</v>
      </c>
      <c r="I200" s="3" t="s">
        <v>40</v>
      </c>
      <c r="J200" s="3" t="s">
        <v>41</v>
      </c>
      <c r="K200" s="3" t="s">
        <v>907</v>
      </c>
      <c r="L200" s="3" t="s">
        <v>806</v>
      </c>
      <c r="M200" s="3" t="s">
        <v>212</v>
      </c>
      <c r="N200" s="3" t="s">
        <v>214</v>
      </c>
      <c r="O200">
        <v>5</v>
      </c>
      <c r="P200" s="3" t="s">
        <v>2421</v>
      </c>
      <c r="Q200" s="3" t="s">
        <v>2421</v>
      </c>
      <c r="R200" s="3" t="s">
        <v>2421</v>
      </c>
      <c r="S200" s="3" t="s">
        <v>879</v>
      </c>
      <c r="T200" s="3" t="s">
        <v>3094</v>
      </c>
      <c r="U200" s="3" t="s">
        <v>276</v>
      </c>
      <c r="V200" s="3" t="s">
        <v>277</v>
      </c>
      <c r="W200" s="3" t="s">
        <v>278</v>
      </c>
      <c r="X200" s="3" t="s">
        <v>278</v>
      </c>
      <c r="Y200" s="3" t="s">
        <v>233</v>
      </c>
      <c r="Z200" s="3" t="s">
        <v>2612</v>
      </c>
      <c r="AA200" s="3" t="s">
        <v>21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2</v>
      </c>
      <c r="BR200">
        <v>0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2</v>
      </c>
      <c r="DU200">
        <v>750</v>
      </c>
      <c r="DV200">
        <v>0</v>
      </c>
      <c r="DW200">
        <v>0</v>
      </c>
      <c r="DX200">
        <v>0</v>
      </c>
      <c r="DY200" s="4">
        <v>46600</v>
      </c>
      <c r="DZ200" s="3" t="s">
        <v>3818</v>
      </c>
      <c r="EA200">
        <v>2</v>
      </c>
      <c r="EB200">
        <v>0</v>
      </c>
      <c r="EC200">
        <v>2</v>
      </c>
      <c r="ED200">
        <v>0</v>
      </c>
      <c r="EE200">
        <v>2</v>
      </c>
      <c r="EF200">
        <v>2</v>
      </c>
      <c r="EG200">
        <v>2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802</v>
      </c>
      <c r="F201" s="3" t="s">
        <v>14</v>
      </c>
      <c r="G201" s="3" t="s">
        <v>803</v>
      </c>
      <c r="H201" s="3" t="s">
        <v>804</v>
      </c>
      <c r="I201" s="3" t="s">
        <v>158</v>
      </c>
      <c r="J201" s="3" t="s">
        <v>159</v>
      </c>
      <c r="K201" s="3" t="s">
        <v>805</v>
      </c>
      <c r="L201" s="3" t="s">
        <v>806</v>
      </c>
      <c r="M201" s="3" t="s">
        <v>212</v>
      </c>
      <c r="N201" s="3" t="s">
        <v>214</v>
      </c>
      <c r="O201">
        <v>3</v>
      </c>
      <c r="P201" s="3" t="s">
        <v>2421</v>
      </c>
      <c r="Q201" s="3" t="s">
        <v>2421</v>
      </c>
      <c r="R201" s="3" t="s">
        <v>2421</v>
      </c>
      <c r="S201" s="3" t="s">
        <v>258</v>
      </c>
      <c r="T201" s="3" t="s">
        <v>1654</v>
      </c>
      <c r="U201" s="3" t="s">
        <v>227</v>
      </c>
      <c r="V201" s="3" t="s">
        <v>217</v>
      </c>
      <c r="W201" s="3" t="s">
        <v>3007</v>
      </c>
      <c r="X201" s="3" t="s">
        <v>3008</v>
      </c>
      <c r="Y201" s="3" t="s">
        <v>218</v>
      </c>
      <c r="Z201" s="3" t="s">
        <v>2611</v>
      </c>
      <c r="AA201" s="3" t="s">
        <v>219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8.52285</v>
      </c>
      <c r="DV201">
        <v>0</v>
      </c>
      <c r="DW201">
        <v>0</v>
      </c>
      <c r="DX201">
        <v>0</v>
      </c>
      <c r="DY201" s="4">
        <v>46477</v>
      </c>
      <c r="DZ201" s="3" t="s">
        <v>3818</v>
      </c>
      <c r="EA201">
        <v>1</v>
      </c>
      <c r="EB201">
        <v>0</v>
      </c>
      <c r="EC201">
        <v>2</v>
      </c>
      <c r="ED201">
        <v>0</v>
      </c>
      <c r="EE201">
        <v>1</v>
      </c>
      <c r="EF201">
        <v>2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802</v>
      </c>
      <c r="F202" s="3" t="s">
        <v>14</v>
      </c>
      <c r="G202" s="3" t="s">
        <v>803</v>
      </c>
      <c r="H202" s="3" t="s">
        <v>804</v>
      </c>
      <c r="I202" s="3" t="s">
        <v>132</v>
      </c>
      <c r="J202" s="3" t="s">
        <v>133</v>
      </c>
      <c r="K202" s="3" t="s">
        <v>805</v>
      </c>
      <c r="L202" s="3" t="s">
        <v>806</v>
      </c>
      <c r="M202" s="3" t="s">
        <v>212</v>
      </c>
      <c r="N202" s="3" t="s">
        <v>214</v>
      </c>
      <c r="O202">
        <v>2</v>
      </c>
      <c r="P202" s="3" t="s">
        <v>2421</v>
      </c>
      <c r="Q202" s="3" t="s">
        <v>2421</v>
      </c>
      <c r="R202" s="3" t="s">
        <v>2421</v>
      </c>
      <c r="S202" s="3" t="s">
        <v>932</v>
      </c>
      <c r="T202" s="3" t="s">
        <v>1881</v>
      </c>
      <c r="U202" s="3" t="s">
        <v>224</v>
      </c>
      <c r="V202" s="3" t="s">
        <v>217</v>
      </c>
      <c r="W202" s="3" t="s">
        <v>3009</v>
      </c>
      <c r="X202" s="3" t="s">
        <v>3010</v>
      </c>
      <c r="Y202" s="3" t="s">
        <v>233</v>
      </c>
      <c r="Z202" s="3" t="s">
        <v>2612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4</v>
      </c>
      <c r="BR202">
        <v>0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5</v>
      </c>
      <c r="BZ202">
        <v>0</v>
      </c>
      <c r="CA202">
        <v>0</v>
      </c>
      <c r="CB202">
        <v>0</v>
      </c>
      <c r="CC202">
        <v>5</v>
      </c>
      <c r="CD202">
        <v>0</v>
      </c>
      <c r="CE202">
        <v>0</v>
      </c>
      <c r="CF202">
        <v>0</v>
      </c>
      <c r="CG202">
        <v>4</v>
      </c>
      <c r="CH202">
        <v>0</v>
      </c>
      <c r="CI202">
        <v>0</v>
      </c>
      <c r="CJ202">
        <v>0</v>
      </c>
      <c r="CK202">
        <v>4</v>
      </c>
      <c r="CL202">
        <v>0</v>
      </c>
      <c r="CM202">
        <v>0</v>
      </c>
      <c r="CN202">
        <v>0</v>
      </c>
      <c r="CO202">
        <v>3</v>
      </c>
      <c r="CP202">
        <v>0</v>
      </c>
      <c r="CQ202">
        <v>0</v>
      </c>
      <c r="CR202">
        <v>0</v>
      </c>
      <c r="CS202">
        <v>3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4</v>
      </c>
      <c r="DN202">
        <v>0</v>
      </c>
      <c r="DO202">
        <v>0</v>
      </c>
      <c r="DP202">
        <v>0</v>
      </c>
      <c r="DQ202">
        <v>4</v>
      </c>
      <c r="DR202">
        <v>0</v>
      </c>
      <c r="DS202">
        <v>0</v>
      </c>
      <c r="DT202">
        <v>9</v>
      </c>
      <c r="DU202">
        <v>11.5625</v>
      </c>
      <c r="DV202">
        <v>0</v>
      </c>
      <c r="DW202">
        <v>0</v>
      </c>
      <c r="DX202">
        <v>0</v>
      </c>
      <c r="DY202" s="4">
        <v>46721</v>
      </c>
      <c r="DZ202" s="3" t="s">
        <v>3818</v>
      </c>
      <c r="EA202">
        <v>5</v>
      </c>
      <c r="EB202">
        <v>0</v>
      </c>
      <c r="EC202">
        <v>21</v>
      </c>
      <c r="ED202">
        <v>0</v>
      </c>
      <c r="EE202">
        <v>5</v>
      </c>
      <c r="EF202">
        <v>21</v>
      </c>
      <c r="EG202">
        <v>3.5</v>
      </c>
      <c r="EH202">
        <v>1.43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802</v>
      </c>
      <c r="F203" s="3" t="s">
        <v>14</v>
      </c>
      <c r="G203" s="3" t="s">
        <v>803</v>
      </c>
      <c r="H203" s="3" t="s">
        <v>804</v>
      </c>
      <c r="I203" s="3" t="s">
        <v>121</v>
      </c>
      <c r="J203" s="3" t="s">
        <v>122</v>
      </c>
      <c r="K203" s="3" t="s">
        <v>805</v>
      </c>
      <c r="L203" s="3" t="s">
        <v>806</v>
      </c>
      <c r="M203" s="3" t="s">
        <v>212</v>
      </c>
      <c r="N203" s="3" t="s">
        <v>214</v>
      </c>
      <c r="O203">
        <v>5</v>
      </c>
      <c r="P203" s="3" t="s">
        <v>2421</v>
      </c>
      <c r="Q203" s="3" t="s">
        <v>2421</v>
      </c>
      <c r="R203" s="3" t="s">
        <v>2421</v>
      </c>
      <c r="S203" s="3" t="s">
        <v>259</v>
      </c>
      <c r="T203" s="3" t="s">
        <v>1655</v>
      </c>
      <c r="U203" s="3" t="s">
        <v>227</v>
      </c>
      <c r="V203" s="3" t="s">
        <v>217</v>
      </c>
      <c r="W203" s="3" t="s">
        <v>3007</v>
      </c>
      <c r="X203" s="3" t="s">
        <v>3008</v>
      </c>
      <c r="Y203" s="3" t="s">
        <v>218</v>
      </c>
      <c r="Z203" s="3" t="s">
        <v>2611</v>
      </c>
      <c r="AA203" s="3" t="s">
        <v>219</v>
      </c>
      <c r="AB203">
        <v>0</v>
      </c>
      <c r="AC203">
        <v>0</v>
      </c>
      <c r="AD203">
        <v>1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1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1</v>
      </c>
      <c r="AU203">
        <v>0</v>
      </c>
      <c r="AV203">
        <v>0</v>
      </c>
      <c r="AW203">
        <v>1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0</v>
      </c>
      <c r="BD203">
        <v>0</v>
      </c>
      <c r="BE203">
        <v>1</v>
      </c>
      <c r="BF203">
        <v>0</v>
      </c>
      <c r="BG203">
        <v>0</v>
      </c>
      <c r="BH203">
        <v>0</v>
      </c>
      <c r="BI203">
        <v>0</v>
      </c>
      <c r="BJ203">
        <v>1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2</v>
      </c>
      <c r="CA203">
        <v>0</v>
      </c>
      <c r="CB203">
        <v>0</v>
      </c>
      <c r="CC203">
        <v>2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1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1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1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2</v>
      </c>
      <c r="DU203">
        <v>12.449153000000001</v>
      </c>
      <c r="DV203">
        <v>0</v>
      </c>
      <c r="DW203">
        <v>0</v>
      </c>
      <c r="DX203">
        <v>0</v>
      </c>
      <c r="DY203" s="4">
        <v>46173</v>
      </c>
      <c r="DZ203" s="3" t="s">
        <v>3818</v>
      </c>
      <c r="EA203">
        <v>1</v>
      </c>
      <c r="EB203">
        <v>0</v>
      </c>
      <c r="EC203">
        <v>12</v>
      </c>
      <c r="ED203">
        <v>0</v>
      </c>
      <c r="EE203">
        <v>1</v>
      </c>
      <c r="EF203">
        <v>12</v>
      </c>
      <c r="EG203">
        <v>1.0909089999999999</v>
      </c>
      <c r="EH203">
        <v>0.9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802</v>
      </c>
      <c r="F204" s="3" t="s">
        <v>14</v>
      </c>
      <c r="G204" s="3" t="s">
        <v>803</v>
      </c>
      <c r="H204" s="3" t="s">
        <v>804</v>
      </c>
      <c r="I204" s="3" t="s">
        <v>109</v>
      </c>
      <c r="J204" s="3" t="s">
        <v>110</v>
      </c>
      <c r="K204" s="3" t="s">
        <v>805</v>
      </c>
      <c r="L204" s="3" t="s">
        <v>806</v>
      </c>
      <c r="M204" s="3" t="s">
        <v>212</v>
      </c>
      <c r="N204" s="3" t="s">
        <v>214</v>
      </c>
      <c r="O204">
        <v>5</v>
      </c>
      <c r="P204" s="3" t="s">
        <v>2421</v>
      </c>
      <c r="Q204" s="3" t="s">
        <v>2421</v>
      </c>
      <c r="R204" s="3" t="s">
        <v>2421</v>
      </c>
      <c r="S204" s="3" t="s">
        <v>910</v>
      </c>
      <c r="T204" s="3" t="s">
        <v>1964</v>
      </c>
      <c r="U204" s="3" t="s">
        <v>224</v>
      </c>
      <c r="V204" s="3" t="s">
        <v>277</v>
      </c>
      <c r="W204" s="3" t="s">
        <v>302</v>
      </c>
      <c r="X204" s="3" t="s">
        <v>303</v>
      </c>
      <c r="Y204" s="3" t="s">
        <v>233</v>
      </c>
      <c r="Z204" s="3" t="s">
        <v>2612</v>
      </c>
      <c r="AA204" s="3" t="s">
        <v>21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3</v>
      </c>
      <c r="DN204">
        <v>0</v>
      </c>
      <c r="DO204">
        <v>0</v>
      </c>
      <c r="DP204">
        <v>0</v>
      </c>
      <c r="DQ204">
        <v>3</v>
      </c>
      <c r="DR204">
        <v>0</v>
      </c>
      <c r="DS204">
        <v>0</v>
      </c>
      <c r="DT204">
        <v>5</v>
      </c>
      <c r="DU204">
        <v>9.09375</v>
      </c>
      <c r="DV204">
        <v>0</v>
      </c>
      <c r="DW204">
        <v>0</v>
      </c>
      <c r="DX204">
        <v>0</v>
      </c>
      <c r="DY204" s="4">
        <v>46538</v>
      </c>
      <c r="DZ204" s="3" t="s">
        <v>3818</v>
      </c>
      <c r="EA204">
        <v>2</v>
      </c>
      <c r="EB204">
        <v>0</v>
      </c>
      <c r="EC204">
        <v>3</v>
      </c>
      <c r="ED204">
        <v>0</v>
      </c>
      <c r="EE204">
        <v>2</v>
      </c>
      <c r="EF204">
        <v>3</v>
      </c>
      <c r="EG204">
        <v>3</v>
      </c>
      <c r="EH204">
        <v>0.67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802</v>
      </c>
      <c r="F205" s="3" t="s">
        <v>14</v>
      </c>
      <c r="G205" s="3" t="s">
        <v>803</v>
      </c>
      <c r="H205" s="3" t="s">
        <v>804</v>
      </c>
      <c r="I205" s="3" t="s">
        <v>146</v>
      </c>
      <c r="J205" s="3" t="s">
        <v>147</v>
      </c>
      <c r="K205" s="3" t="s">
        <v>805</v>
      </c>
      <c r="L205" s="3" t="s">
        <v>806</v>
      </c>
      <c r="M205" s="3" t="s">
        <v>212</v>
      </c>
      <c r="N205" s="3" t="s">
        <v>214</v>
      </c>
      <c r="O205">
        <v>3</v>
      </c>
      <c r="P205" s="3" t="s">
        <v>2421</v>
      </c>
      <c r="Q205" s="3" t="s">
        <v>2421</v>
      </c>
      <c r="R205" s="3" t="s">
        <v>2421</v>
      </c>
      <c r="S205" s="3" t="s">
        <v>353</v>
      </c>
      <c r="T205" s="3" t="s">
        <v>1740</v>
      </c>
      <c r="U205" s="3" t="s">
        <v>276</v>
      </c>
      <c r="V205" s="3" t="s">
        <v>277</v>
      </c>
      <c r="W205" s="3" t="s">
        <v>278</v>
      </c>
      <c r="X205" s="3" t="s">
        <v>278</v>
      </c>
      <c r="Y205" s="3" t="s">
        <v>218</v>
      </c>
      <c r="Z205" s="3" t="s">
        <v>2612</v>
      </c>
      <c r="AA205" s="3" t="s">
        <v>219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2</v>
      </c>
      <c r="DU205">
        <v>0.3125</v>
      </c>
      <c r="DV205">
        <v>0</v>
      </c>
      <c r="DW205">
        <v>0</v>
      </c>
      <c r="DX205">
        <v>0</v>
      </c>
      <c r="DY205" s="4">
        <v>46904</v>
      </c>
      <c r="DZ205" s="3" t="s">
        <v>3818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802</v>
      </c>
      <c r="F206" s="3" t="s">
        <v>14</v>
      </c>
      <c r="G206" s="3" t="s">
        <v>803</v>
      </c>
      <c r="H206" s="3" t="s">
        <v>804</v>
      </c>
      <c r="I206" s="3" t="s">
        <v>48</v>
      </c>
      <c r="J206" s="3" t="s">
        <v>49</v>
      </c>
      <c r="K206" s="3" t="s">
        <v>907</v>
      </c>
      <c r="L206" s="3" t="s">
        <v>1005</v>
      </c>
      <c r="M206" s="3" t="s">
        <v>212</v>
      </c>
      <c r="N206" s="3" t="s">
        <v>214</v>
      </c>
      <c r="O206">
        <v>3</v>
      </c>
      <c r="P206" s="3" t="s">
        <v>2421</v>
      </c>
      <c r="Q206" s="3" t="s">
        <v>2421</v>
      </c>
      <c r="R206" s="3" t="s">
        <v>2421</v>
      </c>
      <c r="S206" s="3" t="s">
        <v>2970</v>
      </c>
      <c r="T206" s="3" t="s">
        <v>2971</v>
      </c>
      <c r="U206" s="3" t="s">
        <v>276</v>
      </c>
      <c r="V206" s="3" t="s">
        <v>277</v>
      </c>
      <c r="W206" s="3" t="s">
        <v>278</v>
      </c>
      <c r="X206" s="3" t="s">
        <v>278</v>
      </c>
      <c r="Y206" s="3" t="s">
        <v>218</v>
      </c>
      <c r="Z206" s="3" t="s">
        <v>2612</v>
      </c>
      <c r="AA206" s="3" t="s">
        <v>21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000</v>
      </c>
      <c r="AM206">
        <v>0</v>
      </c>
      <c r="AN206">
        <v>0</v>
      </c>
      <c r="AO206">
        <v>100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500</v>
      </c>
      <c r="BJ206">
        <v>0</v>
      </c>
      <c r="BK206">
        <v>0</v>
      </c>
      <c r="BL206">
        <v>0</v>
      </c>
      <c r="BM206">
        <v>500</v>
      </c>
      <c r="BN206">
        <v>0</v>
      </c>
      <c r="BO206">
        <v>0</v>
      </c>
      <c r="BP206">
        <v>0</v>
      </c>
      <c r="BQ206">
        <v>1400</v>
      </c>
      <c r="BR206">
        <v>0</v>
      </c>
      <c r="BS206">
        <v>0</v>
      </c>
      <c r="BT206">
        <v>0</v>
      </c>
      <c r="BU206">
        <v>1400</v>
      </c>
      <c r="BV206">
        <v>0</v>
      </c>
      <c r="BW206">
        <v>0</v>
      </c>
      <c r="BX206">
        <v>0</v>
      </c>
      <c r="BY206">
        <v>1000</v>
      </c>
      <c r="BZ206">
        <v>0</v>
      </c>
      <c r="CA206">
        <v>0</v>
      </c>
      <c r="CB206">
        <v>0</v>
      </c>
      <c r="CC206">
        <v>1000</v>
      </c>
      <c r="CD206">
        <v>0</v>
      </c>
      <c r="CE206">
        <v>0</v>
      </c>
      <c r="CF206">
        <v>0</v>
      </c>
      <c r="CG206">
        <v>3500</v>
      </c>
      <c r="CH206">
        <v>0</v>
      </c>
      <c r="CI206">
        <v>0</v>
      </c>
      <c r="CJ206">
        <v>0</v>
      </c>
      <c r="CK206">
        <v>3500</v>
      </c>
      <c r="CL206">
        <v>0</v>
      </c>
      <c r="CM206">
        <v>0</v>
      </c>
      <c r="CN206">
        <v>0</v>
      </c>
      <c r="CO206">
        <v>0</v>
      </c>
      <c r="CP206">
        <v>800</v>
      </c>
      <c r="CQ206">
        <v>0</v>
      </c>
      <c r="CR206">
        <v>0</v>
      </c>
      <c r="CS206">
        <v>800</v>
      </c>
      <c r="CT206">
        <v>0</v>
      </c>
      <c r="CU206">
        <v>0</v>
      </c>
      <c r="CV206">
        <v>0</v>
      </c>
      <c r="CW206">
        <v>0</v>
      </c>
      <c r="CX206">
        <v>900</v>
      </c>
      <c r="CY206">
        <v>0</v>
      </c>
      <c r="CZ206">
        <v>0</v>
      </c>
      <c r="DA206">
        <v>90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1000</v>
      </c>
      <c r="DO206">
        <v>0</v>
      </c>
      <c r="DP206">
        <v>0</v>
      </c>
      <c r="DQ206">
        <v>1000</v>
      </c>
      <c r="DR206">
        <v>0</v>
      </c>
      <c r="DS206">
        <v>0</v>
      </c>
      <c r="DT206">
        <v>2000</v>
      </c>
      <c r="DU206">
        <v>0.143125</v>
      </c>
      <c r="DV206">
        <v>0</v>
      </c>
      <c r="DW206">
        <v>0</v>
      </c>
      <c r="DX206">
        <v>0</v>
      </c>
      <c r="DY206" s="4">
        <v>46265</v>
      </c>
      <c r="DZ206" s="3" t="s">
        <v>3818</v>
      </c>
      <c r="EA206">
        <v>1000</v>
      </c>
      <c r="EB206">
        <v>0</v>
      </c>
      <c r="EC206">
        <v>10100</v>
      </c>
      <c r="ED206">
        <v>0</v>
      </c>
      <c r="EE206">
        <v>1000</v>
      </c>
      <c r="EF206">
        <v>10100</v>
      </c>
      <c r="EG206">
        <v>1262.5</v>
      </c>
      <c r="EH206">
        <v>0.79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802</v>
      </c>
      <c r="F207" s="3" t="s">
        <v>14</v>
      </c>
      <c r="G207" s="3" t="s">
        <v>803</v>
      </c>
      <c r="H207" s="3" t="s">
        <v>804</v>
      </c>
      <c r="I207" s="3" t="s">
        <v>18</v>
      </c>
      <c r="J207" s="3" t="s">
        <v>19</v>
      </c>
      <c r="K207" s="3" t="s">
        <v>907</v>
      </c>
      <c r="L207" s="3" t="s">
        <v>908</v>
      </c>
      <c r="M207" s="3" t="s">
        <v>212</v>
      </c>
      <c r="N207" s="3" t="s">
        <v>214</v>
      </c>
      <c r="O207">
        <v>5</v>
      </c>
      <c r="P207" s="3" t="s">
        <v>2421</v>
      </c>
      <c r="Q207" s="3" t="s">
        <v>2421</v>
      </c>
      <c r="R207" s="3" t="s">
        <v>2421</v>
      </c>
      <c r="S207" s="3" t="s">
        <v>3555</v>
      </c>
      <c r="T207" s="3" t="s">
        <v>3556</v>
      </c>
      <c r="U207" s="3" t="s">
        <v>227</v>
      </c>
      <c r="V207" s="3" t="s">
        <v>217</v>
      </c>
      <c r="W207" s="3" t="s">
        <v>3005</v>
      </c>
      <c r="X207" s="3" t="s">
        <v>3005</v>
      </c>
      <c r="Y207" s="3" t="s">
        <v>233</v>
      </c>
      <c r="Z207" s="3" t="s">
        <v>2611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2</v>
      </c>
      <c r="CI207">
        <v>0</v>
      </c>
      <c r="CJ207">
        <v>0</v>
      </c>
      <c r="CK207">
        <v>2</v>
      </c>
      <c r="CL207">
        <v>0</v>
      </c>
      <c r="CM207">
        <v>0</v>
      </c>
      <c r="CN207">
        <v>0</v>
      </c>
      <c r="CO207">
        <v>0</v>
      </c>
      <c r="CP207">
        <v>2</v>
      </c>
      <c r="CQ207">
        <v>0</v>
      </c>
      <c r="CR207">
        <v>0</v>
      </c>
      <c r="CS207">
        <v>2</v>
      </c>
      <c r="CT207">
        <v>0</v>
      </c>
      <c r="CU207">
        <v>0</v>
      </c>
      <c r="CV207">
        <v>0</v>
      </c>
      <c r="CW207">
        <v>0</v>
      </c>
      <c r="CX207">
        <v>3</v>
      </c>
      <c r="CY207">
        <v>0</v>
      </c>
      <c r="CZ207">
        <v>0</v>
      </c>
      <c r="DA207">
        <v>3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390.62536</v>
      </c>
      <c r="DV207">
        <v>1</v>
      </c>
      <c r="DW207">
        <v>0</v>
      </c>
      <c r="DX207">
        <v>0</v>
      </c>
      <c r="DY207" s="4">
        <v>45980</v>
      </c>
      <c r="DZ207" s="3" t="s">
        <v>3818</v>
      </c>
      <c r="EA207">
        <v>1</v>
      </c>
      <c r="EB207">
        <v>0</v>
      </c>
      <c r="EC207">
        <v>8</v>
      </c>
      <c r="ED207">
        <v>0</v>
      </c>
      <c r="EE207">
        <v>1</v>
      </c>
      <c r="EF207">
        <v>8</v>
      </c>
      <c r="EG207">
        <v>2</v>
      </c>
      <c r="EH207">
        <v>0.5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802</v>
      </c>
      <c r="F208" s="3" t="s">
        <v>14</v>
      </c>
      <c r="G208" s="3" t="s">
        <v>803</v>
      </c>
      <c r="H208" s="3" t="s">
        <v>804</v>
      </c>
      <c r="I208" s="3" t="s">
        <v>58</v>
      </c>
      <c r="J208" s="3" t="s">
        <v>59</v>
      </c>
      <c r="K208" s="3" t="s">
        <v>805</v>
      </c>
      <c r="L208" s="3" t="s">
        <v>806</v>
      </c>
      <c r="M208" s="3" t="s">
        <v>212</v>
      </c>
      <c r="N208" s="3" t="s">
        <v>214</v>
      </c>
      <c r="O208">
        <v>5</v>
      </c>
      <c r="P208" s="3" t="s">
        <v>2421</v>
      </c>
      <c r="Q208" s="3" t="s">
        <v>2421</v>
      </c>
      <c r="R208" s="3" t="s">
        <v>2421</v>
      </c>
      <c r="S208" s="3" t="s">
        <v>2408</v>
      </c>
      <c r="T208" s="3" t="s">
        <v>2409</v>
      </c>
      <c r="U208" s="3" t="s">
        <v>227</v>
      </c>
      <c r="V208" s="3" t="s">
        <v>217</v>
      </c>
      <c r="W208" s="3" t="s">
        <v>217</v>
      </c>
      <c r="X208" s="3" t="s">
        <v>3005</v>
      </c>
      <c r="Y208" s="3" t="s">
        <v>233</v>
      </c>
      <c r="Z208" s="3" t="s">
        <v>2611</v>
      </c>
      <c r="AA208" s="3" t="s">
        <v>219</v>
      </c>
      <c r="AB208">
        <v>0</v>
      </c>
      <c r="AC208">
        <v>0</v>
      </c>
      <c r="AD208">
        <v>64</v>
      </c>
      <c r="AE208">
        <v>0</v>
      </c>
      <c r="AF208">
        <v>0</v>
      </c>
      <c r="AG208">
        <v>64</v>
      </c>
      <c r="AH208">
        <v>0</v>
      </c>
      <c r="AI208">
        <v>0</v>
      </c>
      <c r="AJ208">
        <v>0</v>
      </c>
      <c r="AK208">
        <v>0</v>
      </c>
      <c r="AL208">
        <v>14</v>
      </c>
      <c r="AM208">
        <v>0</v>
      </c>
      <c r="AN208">
        <v>0</v>
      </c>
      <c r="AO208">
        <v>14</v>
      </c>
      <c r="AP208">
        <v>0</v>
      </c>
      <c r="AQ208">
        <v>0</v>
      </c>
      <c r="AR208">
        <v>0</v>
      </c>
      <c r="AS208">
        <v>0</v>
      </c>
      <c r="AT208">
        <v>3</v>
      </c>
      <c r="AU208">
        <v>0</v>
      </c>
      <c r="AV208">
        <v>0</v>
      </c>
      <c r="AW208">
        <v>3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4</v>
      </c>
      <c r="BS208">
        <v>0</v>
      </c>
      <c r="BT208">
        <v>0</v>
      </c>
      <c r="BU208">
        <v>4</v>
      </c>
      <c r="BV208">
        <v>0</v>
      </c>
      <c r="BW208">
        <v>0</v>
      </c>
      <c r="BX208">
        <v>0</v>
      </c>
      <c r="BY208">
        <v>0</v>
      </c>
      <c r="BZ208">
        <v>8</v>
      </c>
      <c r="CA208">
        <v>0</v>
      </c>
      <c r="CB208">
        <v>0</v>
      </c>
      <c r="CC208">
        <v>8</v>
      </c>
      <c r="CD208">
        <v>0</v>
      </c>
      <c r="CE208">
        <v>0</v>
      </c>
      <c r="CF208">
        <v>0</v>
      </c>
      <c r="CG208">
        <v>0</v>
      </c>
      <c r="CH208">
        <v>4</v>
      </c>
      <c r="CI208">
        <v>0</v>
      </c>
      <c r="CJ208">
        <v>0</v>
      </c>
      <c r="CK208">
        <v>4</v>
      </c>
      <c r="CL208">
        <v>0</v>
      </c>
      <c r="CM208">
        <v>0</v>
      </c>
      <c r="CN208">
        <v>0</v>
      </c>
      <c r="CO208">
        <v>0</v>
      </c>
      <c r="CP208">
        <v>4</v>
      </c>
      <c r="CQ208">
        <v>0</v>
      </c>
      <c r="CR208">
        <v>0</v>
      </c>
      <c r="CS208">
        <v>4</v>
      </c>
      <c r="CT208">
        <v>0</v>
      </c>
      <c r="CU208">
        <v>0</v>
      </c>
      <c r="CV208">
        <v>0</v>
      </c>
      <c r="CW208">
        <v>0</v>
      </c>
      <c r="CX208">
        <v>2</v>
      </c>
      <c r="CY208">
        <v>0</v>
      </c>
      <c r="CZ208">
        <v>0</v>
      </c>
      <c r="DA208">
        <v>2</v>
      </c>
      <c r="DB208">
        <v>0</v>
      </c>
      <c r="DC208">
        <v>0</v>
      </c>
      <c r="DD208">
        <v>0</v>
      </c>
      <c r="DE208">
        <v>0</v>
      </c>
      <c r="DF208">
        <v>4</v>
      </c>
      <c r="DG208">
        <v>0</v>
      </c>
      <c r="DH208">
        <v>0</v>
      </c>
      <c r="DI208">
        <v>4</v>
      </c>
      <c r="DJ208">
        <v>0</v>
      </c>
      <c r="DK208">
        <v>0</v>
      </c>
      <c r="DL208">
        <v>0</v>
      </c>
      <c r="DM208">
        <v>0</v>
      </c>
      <c r="DN208">
        <v>2</v>
      </c>
      <c r="DO208">
        <v>0</v>
      </c>
      <c r="DP208">
        <v>0</v>
      </c>
      <c r="DQ208">
        <v>2</v>
      </c>
      <c r="DR208">
        <v>0</v>
      </c>
      <c r="DS208">
        <v>0</v>
      </c>
      <c r="DT208">
        <v>6</v>
      </c>
      <c r="DU208">
        <v>1.25E-4</v>
      </c>
      <c r="DV208">
        <v>0</v>
      </c>
      <c r="DW208">
        <v>0</v>
      </c>
      <c r="DX208">
        <v>0</v>
      </c>
      <c r="DY208" s="4">
        <v>46996</v>
      </c>
      <c r="DZ208" s="3" t="s">
        <v>3818</v>
      </c>
      <c r="EA208">
        <v>4</v>
      </c>
      <c r="EB208">
        <v>0</v>
      </c>
      <c r="EC208">
        <v>109</v>
      </c>
      <c r="ED208">
        <v>0</v>
      </c>
      <c r="EE208">
        <v>4</v>
      </c>
      <c r="EF208">
        <v>109</v>
      </c>
      <c r="EG208">
        <v>10.9</v>
      </c>
      <c r="EH208">
        <v>0.3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802</v>
      </c>
      <c r="F209" s="3" t="s">
        <v>14</v>
      </c>
      <c r="G209" s="3" t="s">
        <v>803</v>
      </c>
      <c r="H209" s="3" t="s">
        <v>804</v>
      </c>
      <c r="I209" s="3" t="s">
        <v>24</v>
      </c>
      <c r="J209" s="3" t="s">
        <v>25</v>
      </c>
      <c r="K209" s="3" t="s">
        <v>907</v>
      </c>
      <c r="L209" s="3" t="s">
        <v>908</v>
      </c>
      <c r="M209" s="3" t="s">
        <v>212</v>
      </c>
      <c r="N209" s="3" t="s">
        <v>214</v>
      </c>
      <c r="O209">
        <v>4</v>
      </c>
      <c r="P209" s="3" t="s">
        <v>2421</v>
      </c>
      <c r="Q209" s="3" t="s">
        <v>2421</v>
      </c>
      <c r="R209" s="3" t="s">
        <v>2421</v>
      </c>
      <c r="S209" s="3" t="s">
        <v>255</v>
      </c>
      <c r="T209" s="3" t="s">
        <v>1650</v>
      </c>
      <c r="U209" s="3" t="s">
        <v>227</v>
      </c>
      <c r="V209" s="3" t="s">
        <v>217</v>
      </c>
      <c r="W209" s="3" t="s">
        <v>3007</v>
      </c>
      <c r="X209" s="3" t="s">
        <v>3008</v>
      </c>
      <c r="Y209" s="3" t="s">
        <v>218</v>
      </c>
      <c r="Z209" s="3" t="s">
        <v>2611</v>
      </c>
      <c r="AA209" s="3" t="s">
        <v>219</v>
      </c>
      <c r="AB209">
        <v>0</v>
      </c>
      <c r="AC209">
        <v>0</v>
      </c>
      <c r="AD209">
        <v>28</v>
      </c>
      <c r="AE209">
        <v>0</v>
      </c>
      <c r="AF209">
        <v>0</v>
      </c>
      <c r="AG209">
        <v>28</v>
      </c>
      <c r="AH209">
        <v>0</v>
      </c>
      <c r="AI209">
        <v>0</v>
      </c>
      <c r="AJ209">
        <v>0</v>
      </c>
      <c r="AK209">
        <v>0</v>
      </c>
      <c r="AL209">
        <v>39</v>
      </c>
      <c r="AM209">
        <v>0</v>
      </c>
      <c r="AN209">
        <v>0</v>
      </c>
      <c r="AO209">
        <v>39</v>
      </c>
      <c r="AP209">
        <v>0</v>
      </c>
      <c r="AQ209">
        <v>0</v>
      </c>
      <c r="AR209">
        <v>0</v>
      </c>
      <c r="AS209">
        <v>0</v>
      </c>
      <c r="AT209">
        <v>19</v>
      </c>
      <c r="AU209">
        <v>0</v>
      </c>
      <c r="AV209">
        <v>0</v>
      </c>
      <c r="AW209">
        <v>19</v>
      </c>
      <c r="AX209">
        <v>0</v>
      </c>
      <c r="AY209">
        <v>0</v>
      </c>
      <c r="AZ209">
        <v>0</v>
      </c>
      <c r="BA209">
        <v>0</v>
      </c>
      <c r="BB209">
        <v>49</v>
      </c>
      <c r="BC209">
        <v>0</v>
      </c>
      <c r="BD209">
        <v>0</v>
      </c>
      <c r="BE209">
        <v>49</v>
      </c>
      <c r="BF209">
        <v>0</v>
      </c>
      <c r="BG209">
        <v>0</v>
      </c>
      <c r="BH209">
        <v>0</v>
      </c>
      <c r="BI209">
        <v>0</v>
      </c>
      <c r="BJ209">
        <v>59</v>
      </c>
      <c r="BK209">
        <v>0</v>
      </c>
      <c r="BL209">
        <v>0</v>
      </c>
      <c r="BM209">
        <v>59</v>
      </c>
      <c r="BN209">
        <v>0</v>
      </c>
      <c r="BO209">
        <v>0</v>
      </c>
      <c r="BP209">
        <v>0</v>
      </c>
      <c r="BQ209">
        <v>0</v>
      </c>
      <c r="BR209">
        <v>57</v>
      </c>
      <c r="BS209">
        <v>0</v>
      </c>
      <c r="BT209">
        <v>0</v>
      </c>
      <c r="BU209">
        <v>57</v>
      </c>
      <c r="BV209">
        <v>0</v>
      </c>
      <c r="BW209">
        <v>0</v>
      </c>
      <c r="BX209">
        <v>0</v>
      </c>
      <c r="BY209">
        <v>0</v>
      </c>
      <c r="BZ209">
        <v>38</v>
      </c>
      <c r="CA209">
        <v>0</v>
      </c>
      <c r="CB209">
        <v>0</v>
      </c>
      <c r="CC209">
        <v>38</v>
      </c>
      <c r="CD209">
        <v>0</v>
      </c>
      <c r="CE209">
        <v>0</v>
      </c>
      <c r="CF209">
        <v>0</v>
      </c>
      <c r="CG209">
        <v>0</v>
      </c>
      <c r="CH209">
        <v>85</v>
      </c>
      <c r="CI209">
        <v>0</v>
      </c>
      <c r="CJ209">
        <v>0</v>
      </c>
      <c r="CK209">
        <v>85</v>
      </c>
      <c r="CL209">
        <v>0</v>
      </c>
      <c r="CM209">
        <v>0</v>
      </c>
      <c r="CN209">
        <v>0</v>
      </c>
      <c r="CO209">
        <v>0</v>
      </c>
      <c r="CP209">
        <v>62</v>
      </c>
      <c r="CQ209">
        <v>0</v>
      </c>
      <c r="CR209">
        <v>0</v>
      </c>
      <c r="CS209">
        <v>62</v>
      </c>
      <c r="CT209">
        <v>0</v>
      </c>
      <c r="CU209">
        <v>0</v>
      </c>
      <c r="CV209">
        <v>0</v>
      </c>
      <c r="CW209">
        <v>0</v>
      </c>
      <c r="CX209">
        <v>56</v>
      </c>
      <c r="CY209">
        <v>0</v>
      </c>
      <c r="CZ209">
        <v>0</v>
      </c>
      <c r="DA209">
        <v>56</v>
      </c>
      <c r="DB209">
        <v>0</v>
      </c>
      <c r="DC209">
        <v>0</v>
      </c>
      <c r="DD209">
        <v>0</v>
      </c>
      <c r="DE209">
        <v>0</v>
      </c>
      <c r="DF209">
        <v>82</v>
      </c>
      <c r="DG209">
        <v>0</v>
      </c>
      <c r="DH209">
        <v>0</v>
      </c>
      <c r="DI209">
        <v>82</v>
      </c>
      <c r="DJ209">
        <v>0</v>
      </c>
      <c r="DK209">
        <v>0</v>
      </c>
      <c r="DL209">
        <v>0</v>
      </c>
      <c r="DM209">
        <v>0</v>
      </c>
      <c r="DN209">
        <v>75</v>
      </c>
      <c r="DO209">
        <v>0</v>
      </c>
      <c r="DP209">
        <v>0</v>
      </c>
      <c r="DQ209">
        <v>75</v>
      </c>
      <c r="DR209">
        <v>0</v>
      </c>
      <c r="DS209">
        <v>0</v>
      </c>
      <c r="DT209">
        <v>30</v>
      </c>
      <c r="DU209">
        <v>6.688599</v>
      </c>
      <c r="DV209">
        <v>150</v>
      </c>
      <c r="DW209">
        <v>0</v>
      </c>
      <c r="DX209">
        <v>0</v>
      </c>
      <c r="DY209" s="4">
        <v>46758</v>
      </c>
      <c r="DZ209" s="3" t="s">
        <v>3818</v>
      </c>
      <c r="EA209">
        <v>105</v>
      </c>
      <c r="EB209">
        <v>0</v>
      </c>
      <c r="EC209">
        <v>649</v>
      </c>
      <c r="ED209">
        <v>0</v>
      </c>
      <c r="EE209">
        <v>105</v>
      </c>
      <c r="EF209">
        <v>649</v>
      </c>
      <c r="EG209">
        <v>54.083333000000003</v>
      </c>
      <c r="EH209">
        <v>1.94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802</v>
      </c>
      <c r="F210" s="3" t="s">
        <v>14</v>
      </c>
      <c r="G210" s="3" t="s">
        <v>803</v>
      </c>
      <c r="H210" s="3" t="s">
        <v>804</v>
      </c>
      <c r="I210" s="3" t="s">
        <v>115</v>
      </c>
      <c r="J210" s="3" t="s">
        <v>116</v>
      </c>
      <c r="K210" s="3" t="s">
        <v>805</v>
      </c>
      <c r="L210" s="3" t="s">
        <v>806</v>
      </c>
      <c r="M210" s="3" t="s">
        <v>212</v>
      </c>
      <c r="N210" s="3" t="s">
        <v>214</v>
      </c>
      <c r="O210">
        <v>3</v>
      </c>
      <c r="P210" s="3" t="s">
        <v>2421</v>
      </c>
      <c r="Q210" s="3" t="s">
        <v>2421</v>
      </c>
      <c r="R210" s="3" t="s">
        <v>2421</v>
      </c>
      <c r="S210" s="3" t="s">
        <v>2970</v>
      </c>
      <c r="T210" s="3" t="s">
        <v>2971</v>
      </c>
      <c r="U210" s="3" t="s">
        <v>276</v>
      </c>
      <c r="V210" s="3" t="s">
        <v>277</v>
      </c>
      <c r="W210" s="3" t="s">
        <v>278</v>
      </c>
      <c r="X210" s="3" t="s">
        <v>278</v>
      </c>
      <c r="Y210" s="3" t="s">
        <v>218</v>
      </c>
      <c r="Z210" s="3" t="s">
        <v>2612</v>
      </c>
      <c r="AA210" s="3" t="s">
        <v>219</v>
      </c>
      <c r="AB210">
        <v>0</v>
      </c>
      <c r="AC210">
        <v>0</v>
      </c>
      <c r="AD210">
        <v>200</v>
      </c>
      <c r="AE210">
        <v>0</v>
      </c>
      <c r="AF210">
        <v>0</v>
      </c>
      <c r="AG210">
        <v>200</v>
      </c>
      <c r="AH210">
        <v>0</v>
      </c>
      <c r="AI210">
        <v>0</v>
      </c>
      <c r="AJ210">
        <v>0</v>
      </c>
      <c r="AK210">
        <v>0</v>
      </c>
      <c r="AL210">
        <v>400</v>
      </c>
      <c r="AM210">
        <v>0</v>
      </c>
      <c r="AN210">
        <v>0</v>
      </c>
      <c r="AO210">
        <v>400</v>
      </c>
      <c r="AP210">
        <v>0</v>
      </c>
      <c r="AQ210">
        <v>0</v>
      </c>
      <c r="AR210">
        <v>0</v>
      </c>
      <c r="AS210">
        <v>0</v>
      </c>
      <c r="AT210">
        <v>500</v>
      </c>
      <c r="AU210">
        <v>0</v>
      </c>
      <c r="AV210">
        <v>0</v>
      </c>
      <c r="AW210">
        <v>500</v>
      </c>
      <c r="AX210">
        <v>0</v>
      </c>
      <c r="AY210">
        <v>0</v>
      </c>
      <c r="AZ210">
        <v>0</v>
      </c>
      <c r="BA210">
        <v>0</v>
      </c>
      <c r="BB210">
        <v>200</v>
      </c>
      <c r="BC210">
        <v>0</v>
      </c>
      <c r="BD210">
        <v>0</v>
      </c>
      <c r="BE210">
        <v>20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500</v>
      </c>
      <c r="BZ210">
        <v>100</v>
      </c>
      <c r="CA210">
        <v>0</v>
      </c>
      <c r="CB210">
        <v>0</v>
      </c>
      <c r="CC210">
        <v>60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200</v>
      </c>
      <c r="DO210">
        <v>0</v>
      </c>
      <c r="DP210">
        <v>0</v>
      </c>
      <c r="DQ210">
        <v>200</v>
      </c>
      <c r="DR210">
        <v>0</v>
      </c>
      <c r="DS210">
        <v>0</v>
      </c>
      <c r="DT210">
        <v>800</v>
      </c>
      <c r="DU210">
        <v>0.143125</v>
      </c>
      <c r="DV210">
        <v>0</v>
      </c>
      <c r="DW210">
        <v>0</v>
      </c>
      <c r="DX210">
        <v>0</v>
      </c>
      <c r="DY210" s="4">
        <v>46265</v>
      </c>
      <c r="DZ210" s="3" t="s">
        <v>3818</v>
      </c>
      <c r="EA210">
        <v>600</v>
      </c>
      <c r="EB210">
        <v>0</v>
      </c>
      <c r="EC210">
        <v>2100</v>
      </c>
      <c r="ED210">
        <v>0</v>
      </c>
      <c r="EE210">
        <v>600</v>
      </c>
      <c r="EF210">
        <v>2100</v>
      </c>
      <c r="EG210">
        <v>350</v>
      </c>
      <c r="EH210">
        <v>1.7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802</v>
      </c>
      <c r="F211" s="3" t="s">
        <v>14</v>
      </c>
      <c r="G211" s="3" t="s">
        <v>803</v>
      </c>
      <c r="H211" s="3" t="s">
        <v>804</v>
      </c>
      <c r="I211" s="3" t="s">
        <v>987</v>
      </c>
      <c r="J211" s="3" t="s">
        <v>94</v>
      </c>
      <c r="K211" s="3" t="s">
        <v>805</v>
      </c>
      <c r="L211" s="3" t="s">
        <v>957</v>
      </c>
      <c r="M211" s="3" t="s">
        <v>212</v>
      </c>
      <c r="N211" s="3" t="s">
        <v>214</v>
      </c>
      <c r="O211">
        <v>5</v>
      </c>
      <c r="P211" s="3" t="s">
        <v>2421</v>
      </c>
      <c r="Q211" s="3" t="s">
        <v>2421</v>
      </c>
      <c r="R211" s="3" t="s">
        <v>2421</v>
      </c>
      <c r="S211" s="3" t="s">
        <v>470</v>
      </c>
      <c r="T211" s="3" t="s">
        <v>1871</v>
      </c>
      <c r="U211" s="3" t="s">
        <v>227</v>
      </c>
      <c r="V211" s="3" t="s">
        <v>217</v>
      </c>
      <c r="W211" s="3" t="s">
        <v>217</v>
      </c>
      <c r="X211" s="3" t="s">
        <v>3005</v>
      </c>
      <c r="Y211" s="3" t="s">
        <v>233</v>
      </c>
      <c r="Z211" s="3" t="s">
        <v>2611</v>
      </c>
      <c r="AA211" s="3" t="s">
        <v>219</v>
      </c>
      <c r="AB211">
        <v>0</v>
      </c>
      <c r="AC211">
        <v>0</v>
      </c>
      <c r="AD211">
        <v>3</v>
      </c>
      <c r="AE211">
        <v>0</v>
      </c>
      <c r="AF211">
        <v>0</v>
      </c>
      <c r="AG211">
        <v>3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1.2999999999999999E-5</v>
      </c>
      <c r="DV211">
        <v>0</v>
      </c>
      <c r="DW211">
        <v>0</v>
      </c>
      <c r="DX211">
        <v>0</v>
      </c>
      <c r="DY211" s="4">
        <v>46387</v>
      </c>
      <c r="DZ211" s="3" t="s">
        <v>3818</v>
      </c>
      <c r="EA211">
        <v>1</v>
      </c>
      <c r="EB211">
        <v>0</v>
      </c>
      <c r="EC211">
        <v>4</v>
      </c>
      <c r="ED211">
        <v>0</v>
      </c>
      <c r="EE211">
        <v>1</v>
      </c>
      <c r="EF211">
        <v>4</v>
      </c>
      <c r="EG211">
        <v>2</v>
      </c>
      <c r="EH211">
        <v>0.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802</v>
      </c>
      <c r="F212" s="3" t="s">
        <v>14</v>
      </c>
      <c r="G212" s="3" t="s">
        <v>803</v>
      </c>
      <c r="H212" s="3" t="s">
        <v>804</v>
      </c>
      <c r="I212" s="3" t="s">
        <v>138</v>
      </c>
      <c r="J212" s="3" t="s">
        <v>139</v>
      </c>
      <c r="K212" s="3" t="s">
        <v>805</v>
      </c>
      <c r="L212" s="3" t="s">
        <v>806</v>
      </c>
      <c r="M212" s="3" t="s">
        <v>212</v>
      </c>
      <c r="N212" s="3" t="s">
        <v>214</v>
      </c>
      <c r="O212">
        <v>3</v>
      </c>
      <c r="P212" s="3" t="s">
        <v>2421</v>
      </c>
      <c r="Q212" s="3" t="s">
        <v>2421</v>
      </c>
      <c r="R212" s="3" t="s">
        <v>2421</v>
      </c>
      <c r="S212" s="3" t="s">
        <v>408</v>
      </c>
      <c r="T212" s="3" t="s">
        <v>1795</v>
      </c>
      <c r="U212" s="3" t="s">
        <v>301</v>
      </c>
      <c r="V212" s="3" t="s">
        <v>277</v>
      </c>
      <c r="W212" s="3" t="s">
        <v>302</v>
      </c>
      <c r="X212" s="3" t="s">
        <v>303</v>
      </c>
      <c r="Y212" s="3" t="s">
        <v>233</v>
      </c>
      <c r="Z212" s="3" t="s">
        <v>2612</v>
      </c>
      <c r="AA212" s="3" t="s">
        <v>21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37.5</v>
      </c>
      <c r="DV212">
        <v>0</v>
      </c>
      <c r="DW212">
        <v>0</v>
      </c>
      <c r="DX212">
        <v>0</v>
      </c>
      <c r="DY212" s="4">
        <v>46210</v>
      </c>
      <c r="DZ212" s="3" t="s">
        <v>3818</v>
      </c>
      <c r="EA212">
        <v>1</v>
      </c>
      <c r="EB212">
        <v>0</v>
      </c>
      <c r="EC212">
        <v>1</v>
      </c>
      <c r="ED212">
        <v>0</v>
      </c>
      <c r="EE212">
        <v>1</v>
      </c>
      <c r="EF212">
        <v>1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206</v>
      </c>
      <c r="F213" s="3" t="s">
        <v>207</v>
      </c>
      <c r="G213" s="3" t="s">
        <v>208</v>
      </c>
      <c r="H213" s="3" t="s">
        <v>209</v>
      </c>
      <c r="I213" s="3" t="s">
        <v>54</v>
      </c>
      <c r="J213" s="3" t="s">
        <v>55</v>
      </c>
      <c r="K213" s="3" t="s">
        <v>210</v>
      </c>
      <c r="L213" s="3" t="s">
        <v>211</v>
      </c>
      <c r="M213" s="3" t="s">
        <v>212</v>
      </c>
      <c r="N213" s="3" t="s">
        <v>213</v>
      </c>
      <c r="O213">
        <v>4</v>
      </c>
      <c r="P213" s="3" t="s">
        <v>2421</v>
      </c>
      <c r="Q213" s="3" t="s">
        <v>2421</v>
      </c>
      <c r="R213" s="3" t="s">
        <v>2421</v>
      </c>
      <c r="S213" s="3" t="s">
        <v>3573</v>
      </c>
      <c r="T213" s="3" t="s">
        <v>3574</v>
      </c>
      <c r="U213" s="3" t="s">
        <v>224</v>
      </c>
      <c r="V213" s="3" t="s">
        <v>217</v>
      </c>
      <c r="W213" s="3" t="s">
        <v>3013</v>
      </c>
      <c r="X213" s="3" t="s">
        <v>3014</v>
      </c>
      <c r="Y213" s="3" t="s">
        <v>233</v>
      </c>
      <c r="Z213" s="3" t="s">
        <v>239</v>
      </c>
      <c r="AA213" s="3" t="s">
        <v>219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</v>
      </c>
      <c r="CP213">
        <v>0</v>
      </c>
      <c r="CQ213">
        <v>0</v>
      </c>
      <c r="CR213">
        <v>0</v>
      </c>
      <c r="CS213">
        <v>5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5</v>
      </c>
      <c r="DU213">
        <v>322.404</v>
      </c>
      <c r="DV213">
        <v>0</v>
      </c>
      <c r="DW213">
        <v>0</v>
      </c>
      <c r="DX213">
        <v>0</v>
      </c>
      <c r="DY213" s="4">
        <v>46630</v>
      </c>
      <c r="DZ213" s="3" t="s">
        <v>3818</v>
      </c>
      <c r="EA213">
        <v>5</v>
      </c>
      <c r="EB213">
        <v>0</v>
      </c>
      <c r="EC213">
        <v>5</v>
      </c>
      <c r="ED213">
        <v>0</v>
      </c>
      <c r="EE213">
        <v>5</v>
      </c>
      <c r="EF213">
        <v>5</v>
      </c>
      <c r="EG213">
        <v>5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802</v>
      </c>
      <c r="F214" s="3" t="s">
        <v>14</v>
      </c>
      <c r="G214" s="3" t="s">
        <v>803</v>
      </c>
      <c r="H214" s="3" t="s">
        <v>804</v>
      </c>
      <c r="I214" s="3" t="s">
        <v>38</v>
      </c>
      <c r="J214" s="3" t="s">
        <v>39</v>
      </c>
      <c r="K214" s="3" t="s">
        <v>907</v>
      </c>
      <c r="L214" s="3" t="s">
        <v>908</v>
      </c>
      <c r="M214" s="3" t="s">
        <v>212</v>
      </c>
      <c r="N214" s="3" t="s">
        <v>214</v>
      </c>
      <c r="O214">
        <v>4</v>
      </c>
      <c r="P214" s="3" t="s">
        <v>2421</v>
      </c>
      <c r="Q214" s="3" t="s">
        <v>2421</v>
      </c>
      <c r="R214" s="3" t="s">
        <v>2421</v>
      </c>
      <c r="S214" s="3" t="s">
        <v>652</v>
      </c>
      <c r="T214" s="3" t="s">
        <v>1464</v>
      </c>
      <c r="U214" s="3" t="s">
        <v>227</v>
      </c>
      <c r="V214" s="3" t="s">
        <v>217</v>
      </c>
      <c r="W214" s="3" t="s">
        <v>217</v>
      </c>
      <c r="X214" s="3" t="s">
        <v>3005</v>
      </c>
      <c r="Y214" s="3" t="s">
        <v>218</v>
      </c>
      <c r="Z214" s="3" t="s">
        <v>2612</v>
      </c>
      <c r="AA214" s="3" t="s">
        <v>219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2</v>
      </c>
      <c r="BY214">
        <v>0</v>
      </c>
      <c r="BZ214">
        <v>0</v>
      </c>
      <c r="CA214">
        <v>0</v>
      </c>
      <c r="CB214">
        <v>0</v>
      </c>
      <c r="CC214">
        <v>2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2</v>
      </c>
      <c r="DU214">
        <v>17.875</v>
      </c>
      <c r="DV214">
        <v>0</v>
      </c>
      <c r="DW214">
        <v>0</v>
      </c>
      <c r="DX214">
        <v>0</v>
      </c>
      <c r="DY214" s="4">
        <v>46356</v>
      </c>
      <c r="DZ214" s="3" t="s">
        <v>3818</v>
      </c>
      <c r="EA214">
        <v>2</v>
      </c>
      <c r="EB214">
        <v>0</v>
      </c>
      <c r="EC214">
        <v>2</v>
      </c>
      <c r="ED214">
        <v>0</v>
      </c>
      <c r="EE214">
        <v>2</v>
      </c>
      <c r="EF214">
        <v>2</v>
      </c>
      <c r="EG214">
        <v>2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802</v>
      </c>
      <c r="F215" s="3" t="s">
        <v>14</v>
      </c>
      <c r="G215" s="3" t="s">
        <v>803</v>
      </c>
      <c r="H215" s="3" t="s">
        <v>804</v>
      </c>
      <c r="I215" s="3" t="s">
        <v>156</v>
      </c>
      <c r="J215" s="3" t="s">
        <v>157</v>
      </c>
      <c r="K215" s="3" t="s">
        <v>805</v>
      </c>
      <c r="L215" s="3" t="s">
        <v>806</v>
      </c>
      <c r="M215" s="3" t="s">
        <v>212</v>
      </c>
      <c r="N215" s="3" t="s">
        <v>214</v>
      </c>
      <c r="O215">
        <v>5</v>
      </c>
      <c r="P215" s="3" t="s">
        <v>2421</v>
      </c>
      <c r="Q215" s="3" t="s">
        <v>2421</v>
      </c>
      <c r="R215" s="3" t="s">
        <v>2421</v>
      </c>
      <c r="S215" s="3" t="s">
        <v>290</v>
      </c>
      <c r="T215" s="3" t="s">
        <v>1682</v>
      </c>
      <c r="U215" s="3" t="s">
        <v>276</v>
      </c>
      <c r="V215" s="3" t="s">
        <v>277</v>
      </c>
      <c r="W215" s="3" t="s">
        <v>278</v>
      </c>
      <c r="X215" s="3" t="s">
        <v>278</v>
      </c>
      <c r="Y215" s="3" t="s">
        <v>218</v>
      </c>
      <c r="Z215" s="3" t="s">
        <v>2612</v>
      </c>
      <c r="AA215" s="3" t="s">
        <v>21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5</v>
      </c>
      <c r="BB215">
        <v>0</v>
      </c>
      <c r="BC215">
        <v>0</v>
      </c>
      <c r="BD215">
        <v>0</v>
      </c>
      <c r="BE215">
        <v>5</v>
      </c>
      <c r="BF215">
        <v>0</v>
      </c>
      <c r="BG215">
        <v>0</v>
      </c>
      <c r="BH215">
        <v>0</v>
      </c>
      <c r="BI215">
        <v>5</v>
      </c>
      <c r="BJ215">
        <v>0</v>
      </c>
      <c r="BK215">
        <v>0</v>
      </c>
      <c r="BL215">
        <v>0</v>
      </c>
      <c r="BM215">
        <v>5</v>
      </c>
      <c r="BN215">
        <v>0</v>
      </c>
      <c r="BO215">
        <v>0</v>
      </c>
      <c r="BP215">
        <v>0</v>
      </c>
      <c r="BQ215">
        <v>3</v>
      </c>
      <c r="BR215">
        <v>0</v>
      </c>
      <c r="BS215">
        <v>0</v>
      </c>
      <c r="BT215">
        <v>0</v>
      </c>
      <c r="BU215">
        <v>3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5</v>
      </c>
      <c r="CP215">
        <v>0</v>
      </c>
      <c r="CQ215">
        <v>0</v>
      </c>
      <c r="CR215">
        <v>0</v>
      </c>
      <c r="CS215">
        <v>5</v>
      </c>
      <c r="CT215">
        <v>0</v>
      </c>
      <c r="CU215">
        <v>0</v>
      </c>
      <c r="CV215">
        <v>0</v>
      </c>
      <c r="CW215">
        <v>2</v>
      </c>
      <c r="CX215">
        <v>0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5</v>
      </c>
      <c r="DF215">
        <v>0</v>
      </c>
      <c r="DG215">
        <v>0</v>
      </c>
      <c r="DH215">
        <v>0</v>
      </c>
      <c r="DI215">
        <v>5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3</v>
      </c>
      <c r="DU215">
        <v>3.3624999999999998</v>
      </c>
      <c r="DV215">
        <v>0</v>
      </c>
      <c r="DW215">
        <v>0</v>
      </c>
      <c r="DX215">
        <v>0</v>
      </c>
      <c r="DY215" s="4">
        <v>46022</v>
      </c>
      <c r="DZ215" s="3" t="s">
        <v>3818</v>
      </c>
      <c r="EA215">
        <v>3</v>
      </c>
      <c r="EB215">
        <v>0</v>
      </c>
      <c r="EC215">
        <v>25</v>
      </c>
      <c r="ED215">
        <v>0</v>
      </c>
      <c r="EE215">
        <v>3</v>
      </c>
      <c r="EF215">
        <v>25</v>
      </c>
      <c r="EG215">
        <v>4.1666670000000003</v>
      </c>
      <c r="EH215">
        <v>0.72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802</v>
      </c>
      <c r="F216" s="3" t="s">
        <v>14</v>
      </c>
      <c r="G216" s="3" t="s">
        <v>803</v>
      </c>
      <c r="H216" s="3" t="s">
        <v>804</v>
      </c>
      <c r="I216" s="3" t="s">
        <v>146</v>
      </c>
      <c r="J216" s="3" t="s">
        <v>147</v>
      </c>
      <c r="K216" s="3" t="s">
        <v>805</v>
      </c>
      <c r="L216" s="3" t="s">
        <v>806</v>
      </c>
      <c r="M216" s="3" t="s">
        <v>212</v>
      </c>
      <c r="N216" s="3" t="s">
        <v>214</v>
      </c>
      <c r="O216">
        <v>3</v>
      </c>
      <c r="P216" s="3" t="s">
        <v>2421</v>
      </c>
      <c r="Q216" s="3" t="s">
        <v>2421</v>
      </c>
      <c r="R216" s="3" t="s">
        <v>2421</v>
      </c>
      <c r="S216" s="3" t="s">
        <v>275</v>
      </c>
      <c r="T216" s="3" t="s">
        <v>1669</v>
      </c>
      <c r="U216" s="3" t="s">
        <v>276</v>
      </c>
      <c r="V216" s="3" t="s">
        <v>277</v>
      </c>
      <c r="W216" s="3" t="s">
        <v>278</v>
      </c>
      <c r="X216" s="3" t="s">
        <v>278</v>
      </c>
      <c r="Y216" s="3" t="s">
        <v>218</v>
      </c>
      <c r="Z216" s="3" t="s">
        <v>2611</v>
      </c>
      <c r="AA216" s="3" t="s">
        <v>219</v>
      </c>
      <c r="AB216">
        <v>0</v>
      </c>
      <c r="AC216">
        <v>0</v>
      </c>
      <c r="AD216">
        <v>170</v>
      </c>
      <c r="AE216">
        <v>0</v>
      </c>
      <c r="AF216">
        <v>0</v>
      </c>
      <c r="AG216">
        <v>17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30</v>
      </c>
      <c r="AU216">
        <v>0</v>
      </c>
      <c r="AV216">
        <v>0</v>
      </c>
      <c r="AW216">
        <v>30</v>
      </c>
      <c r="AX216">
        <v>0</v>
      </c>
      <c r="AY216">
        <v>0</v>
      </c>
      <c r="AZ216">
        <v>0</v>
      </c>
      <c r="BA216">
        <v>0</v>
      </c>
      <c r="BB216">
        <v>30</v>
      </c>
      <c r="BC216">
        <v>0</v>
      </c>
      <c r="BD216">
        <v>0</v>
      </c>
      <c r="BE216">
        <v>3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20</v>
      </c>
      <c r="BS216">
        <v>0</v>
      </c>
      <c r="BT216">
        <v>0</v>
      </c>
      <c r="BU216">
        <v>120</v>
      </c>
      <c r="BV216">
        <v>0</v>
      </c>
      <c r="BW216">
        <v>0</v>
      </c>
      <c r="BX216">
        <v>0</v>
      </c>
      <c r="BY216">
        <v>0</v>
      </c>
      <c r="BZ216">
        <v>580</v>
      </c>
      <c r="CA216">
        <v>0</v>
      </c>
      <c r="CB216">
        <v>0</v>
      </c>
      <c r="CC216">
        <v>58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570</v>
      </c>
      <c r="CQ216">
        <v>0</v>
      </c>
      <c r="CR216">
        <v>0</v>
      </c>
      <c r="CS216">
        <v>570</v>
      </c>
      <c r="CT216">
        <v>0</v>
      </c>
      <c r="CU216">
        <v>0</v>
      </c>
      <c r="CV216">
        <v>0</v>
      </c>
      <c r="CW216">
        <v>0</v>
      </c>
      <c r="CX216">
        <v>90</v>
      </c>
      <c r="CY216">
        <v>0</v>
      </c>
      <c r="CZ216">
        <v>0</v>
      </c>
      <c r="DA216">
        <v>90</v>
      </c>
      <c r="DB216">
        <v>0</v>
      </c>
      <c r="DC216">
        <v>0</v>
      </c>
      <c r="DD216">
        <v>0</v>
      </c>
      <c r="DE216">
        <v>0</v>
      </c>
      <c r="DF216">
        <v>80</v>
      </c>
      <c r="DG216">
        <v>0</v>
      </c>
      <c r="DH216">
        <v>0</v>
      </c>
      <c r="DI216">
        <v>80</v>
      </c>
      <c r="DJ216">
        <v>0</v>
      </c>
      <c r="DK216">
        <v>0</v>
      </c>
      <c r="DL216">
        <v>0</v>
      </c>
      <c r="DM216">
        <v>0</v>
      </c>
      <c r="DN216">
        <v>330</v>
      </c>
      <c r="DO216">
        <v>0</v>
      </c>
      <c r="DP216">
        <v>0</v>
      </c>
      <c r="DQ216">
        <v>330</v>
      </c>
      <c r="DR216">
        <v>0</v>
      </c>
      <c r="DS216">
        <v>0</v>
      </c>
      <c r="DT216">
        <v>760</v>
      </c>
      <c r="DU216">
        <v>0.146562</v>
      </c>
      <c r="DV216">
        <v>0</v>
      </c>
      <c r="DW216">
        <v>0</v>
      </c>
      <c r="DX216">
        <v>0</v>
      </c>
      <c r="DY216" s="4">
        <v>47269</v>
      </c>
      <c r="DZ216" s="3" t="s">
        <v>3818</v>
      </c>
      <c r="EA216">
        <v>430</v>
      </c>
      <c r="EB216">
        <v>0</v>
      </c>
      <c r="EC216">
        <v>2000</v>
      </c>
      <c r="ED216">
        <v>0</v>
      </c>
      <c r="EE216">
        <v>430</v>
      </c>
      <c r="EF216">
        <v>2000</v>
      </c>
      <c r="EG216">
        <v>222.22222199999999</v>
      </c>
      <c r="EH216">
        <v>1.94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802</v>
      </c>
      <c r="F217" s="3" t="s">
        <v>14</v>
      </c>
      <c r="G217" s="3" t="s">
        <v>803</v>
      </c>
      <c r="H217" s="3" t="s">
        <v>804</v>
      </c>
      <c r="I217" s="3" t="s">
        <v>90</v>
      </c>
      <c r="J217" s="3" t="s">
        <v>91</v>
      </c>
      <c r="K217" s="3" t="s">
        <v>805</v>
      </c>
      <c r="L217" s="3" t="s">
        <v>957</v>
      </c>
      <c r="M217" s="3" t="s">
        <v>212</v>
      </c>
      <c r="N217" s="3" t="s">
        <v>214</v>
      </c>
      <c r="O217">
        <v>2</v>
      </c>
      <c r="P217" s="3" t="s">
        <v>2421</v>
      </c>
      <c r="Q217" s="3" t="s">
        <v>2421</v>
      </c>
      <c r="R217" s="3" t="s">
        <v>2421</v>
      </c>
      <c r="S217" s="3" t="s">
        <v>845</v>
      </c>
      <c r="T217" s="3" t="s">
        <v>1883</v>
      </c>
      <c r="U217" s="3" t="s">
        <v>301</v>
      </c>
      <c r="V217" s="3" t="s">
        <v>277</v>
      </c>
      <c r="W217" s="3" t="s">
        <v>302</v>
      </c>
      <c r="X217" s="3" t="s">
        <v>303</v>
      </c>
      <c r="Y217" s="3" t="s">
        <v>233</v>
      </c>
      <c r="Z217" s="3" t="s">
        <v>2611</v>
      </c>
      <c r="AA217" s="3" t="s">
        <v>219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1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1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3.4734750000000001</v>
      </c>
      <c r="DV217">
        <v>0</v>
      </c>
      <c r="DW217">
        <v>0</v>
      </c>
      <c r="DX217">
        <v>0</v>
      </c>
      <c r="DY217" s="4">
        <v>45961</v>
      </c>
      <c r="DZ217" s="3" t="s">
        <v>3818</v>
      </c>
      <c r="EA217">
        <v>1</v>
      </c>
      <c r="EB217">
        <v>0</v>
      </c>
      <c r="EC217">
        <v>2</v>
      </c>
      <c r="ED217">
        <v>0</v>
      </c>
      <c r="EE217">
        <v>1</v>
      </c>
      <c r="EF217">
        <v>2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802</v>
      </c>
      <c r="F218" s="3" t="s">
        <v>14</v>
      </c>
      <c r="G218" s="3" t="s">
        <v>803</v>
      </c>
      <c r="H218" s="3" t="s">
        <v>804</v>
      </c>
      <c r="I218" s="3" t="s">
        <v>38</v>
      </c>
      <c r="J218" s="3" t="s">
        <v>39</v>
      </c>
      <c r="K218" s="3" t="s">
        <v>907</v>
      </c>
      <c r="L218" s="3" t="s">
        <v>908</v>
      </c>
      <c r="M218" s="3" t="s">
        <v>212</v>
      </c>
      <c r="N218" s="3" t="s">
        <v>214</v>
      </c>
      <c r="O218">
        <v>4</v>
      </c>
      <c r="P218" s="3" t="s">
        <v>2421</v>
      </c>
      <c r="Q218" s="3" t="s">
        <v>2421</v>
      </c>
      <c r="R218" s="3" t="s">
        <v>2421</v>
      </c>
      <c r="S218" s="3" t="s">
        <v>981</v>
      </c>
      <c r="T218" s="3" t="s">
        <v>2858</v>
      </c>
      <c r="U218" s="3" t="s">
        <v>301</v>
      </c>
      <c r="V218" s="3" t="s">
        <v>277</v>
      </c>
      <c r="W218" s="3" t="s">
        <v>3006</v>
      </c>
      <c r="X218" s="3" t="s">
        <v>892</v>
      </c>
      <c r="Y218" s="3" t="s">
        <v>233</v>
      </c>
      <c r="Z218" s="3" t="s">
        <v>239</v>
      </c>
      <c r="AA218" s="3" t="s">
        <v>219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0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410</v>
      </c>
      <c r="DV218">
        <v>1</v>
      </c>
      <c r="DW218">
        <v>0</v>
      </c>
      <c r="DX218">
        <v>0</v>
      </c>
      <c r="DY218" s="4">
        <v>46099</v>
      </c>
      <c r="DZ218" s="3" t="s">
        <v>3818</v>
      </c>
      <c r="EA218">
        <v>1</v>
      </c>
      <c r="EB218">
        <v>0</v>
      </c>
      <c r="EC218">
        <v>4</v>
      </c>
      <c r="ED218">
        <v>0</v>
      </c>
      <c r="EE218">
        <v>1</v>
      </c>
      <c r="EF218">
        <v>4</v>
      </c>
      <c r="EG218">
        <v>1.3333330000000001</v>
      </c>
      <c r="EH218">
        <v>0.7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802</v>
      </c>
      <c r="F219" s="3" t="s">
        <v>14</v>
      </c>
      <c r="G219" s="3" t="s">
        <v>803</v>
      </c>
      <c r="H219" s="3" t="s">
        <v>804</v>
      </c>
      <c r="I219" s="3" t="s">
        <v>97</v>
      </c>
      <c r="J219" s="3" t="s">
        <v>98</v>
      </c>
      <c r="K219" s="3" t="s">
        <v>805</v>
      </c>
      <c r="L219" s="3" t="s">
        <v>806</v>
      </c>
      <c r="M219" s="3" t="s">
        <v>212</v>
      </c>
      <c r="N219" s="3" t="s">
        <v>214</v>
      </c>
      <c r="O219">
        <v>4</v>
      </c>
      <c r="P219" s="3" t="s">
        <v>2421</v>
      </c>
      <c r="Q219" s="3" t="s">
        <v>2421</v>
      </c>
      <c r="R219" s="3" t="s">
        <v>2421</v>
      </c>
      <c r="S219" s="3" t="s">
        <v>923</v>
      </c>
      <c r="T219" s="3" t="s">
        <v>1872</v>
      </c>
      <c r="U219" s="3" t="s">
        <v>276</v>
      </c>
      <c r="V219" s="3" t="s">
        <v>277</v>
      </c>
      <c r="W219" s="3" t="s">
        <v>278</v>
      </c>
      <c r="X219" s="3" t="s">
        <v>278</v>
      </c>
      <c r="Y219" s="3" t="s">
        <v>218</v>
      </c>
      <c r="Z219" s="3" t="s">
        <v>2612</v>
      </c>
      <c r="AA219" s="3" t="s">
        <v>219</v>
      </c>
      <c r="AB219">
        <v>0</v>
      </c>
      <c r="AC219">
        <v>0</v>
      </c>
      <c r="AD219">
        <v>30</v>
      </c>
      <c r="AE219">
        <v>0</v>
      </c>
      <c r="AF219">
        <v>0</v>
      </c>
      <c r="AG219">
        <v>30</v>
      </c>
      <c r="AH219">
        <v>0</v>
      </c>
      <c r="AI219">
        <v>0</v>
      </c>
      <c r="AJ219">
        <v>0</v>
      </c>
      <c r="AK219">
        <v>0</v>
      </c>
      <c r="AL219">
        <v>13</v>
      </c>
      <c r="AM219">
        <v>0</v>
      </c>
      <c r="AN219">
        <v>0</v>
      </c>
      <c r="AO219">
        <v>13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7</v>
      </c>
      <c r="DU219">
        <v>0.16850000000000001</v>
      </c>
      <c r="DV219">
        <v>0</v>
      </c>
      <c r="DW219">
        <v>0</v>
      </c>
      <c r="DX219">
        <v>0</v>
      </c>
      <c r="DY219" s="4">
        <v>46617</v>
      </c>
      <c r="DZ219" s="3" t="s">
        <v>3818</v>
      </c>
      <c r="EA219">
        <v>17</v>
      </c>
      <c r="EB219">
        <v>0</v>
      </c>
      <c r="EC219">
        <v>43</v>
      </c>
      <c r="ED219">
        <v>0</v>
      </c>
      <c r="EE219">
        <v>17</v>
      </c>
      <c r="EF219">
        <v>43</v>
      </c>
      <c r="EG219">
        <v>21.5</v>
      </c>
      <c r="EH219">
        <v>0.79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802</v>
      </c>
      <c r="F220" s="3" t="s">
        <v>14</v>
      </c>
      <c r="G220" s="3" t="s">
        <v>803</v>
      </c>
      <c r="H220" s="3" t="s">
        <v>804</v>
      </c>
      <c r="I220" s="3" t="s">
        <v>34</v>
      </c>
      <c r="J220" s="3" t="s">
        <v>35</v>
      </c>
      <c r="K220" s="3" t="s">
        <v>907</v>
      </c>
      <c r="L220" s="3" t="s">
        <v>1005</v>
      </c>
      <c r="M220" s="3" t="s">
        <v>212</v>
      </c>
      <c r="N220" s="3" t="s">
        <v>214</v>
      </c>
      <c r="O220">
        <v>5</v>
      </c>
      <c r="P220" s="3" t="s">
        <v>2421</v>
      </c>
      <c r="Q220" s="3" t="s">
        <v>2421</v>
      </c>
      <c r="R220" s="3" t="s">
        <v>2421</v>
      </c>
      <c r="S220" s="3" t="s">
        <v>923</v>
      </c>
      <c r="T220" s="3" t="s">
        <v>1872</v>
      </c>
      <c r="U220" s="3" t="s">
        <v>276</v>
      </c>
      <c r="V220" s="3" t="s">
        <v>277</v>
      </c>
      <c r="W220" s="3" t="s">
        <v>278</v>
      </c>
      <c r="X220" s="3" t="s">
        <v>278</v>
      </c>
      <c r="Y220" s="3" t="s">
        <v>218</v>
      </c>
      <c r="Z220" s="3" t="s">
        <v>2612</v>
      </c>
      <c r="AA220" s="3" t="s">
        <v>219</v>
      </c>
      <c r="AB220">
        <v>0</v>
      </c>
      <c r="AC220">
        <v>0</v>
      </c>
      <c r="AD220">
        <v>1369</v>
      </c>
      <c r="AE220">
        <v>0</v>
      </c>
      <c r="AF220">
        <v>0</v>
      </c>
      <c r="AG220">
        <v>1369</v>
      </c>
      <c r="AH220">
        <v>0</v>
      </c>
      <c r="AI220">
        <v>0</v>
      </c>
      <c r="AJ220">
        <v>1</v>
      </c>
      <c r="AK220">
        <v>0</v>
      </c>
      <c r="AL220">
        <v>113</v>
      </c>
      <c r="AM220">
        <v>0</v>
      </c>
      <c r="AN220">
        <v>0</v>
      </c>
      <c r="AO220">
        <v>114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42</v>
      </c>
      <c r="BC220">
        <v>0</v>
      </c>
      <c r="BD220">
        <v>0</v>
      </c>
      <c r="BE220">
        <v>4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11</v>
      </c>
      <c r="DO220">
        <v>0</v>
      </c>
      <c r="DP220">
        <v>0</v>
      </c>
      <c r="DQ220">
        <v>11</v>
      </c>
      <c r="DR220">
        <v>0</v>
      </c>
      <c r="DS220">
        <v>0</v>
      </c>
      <c r="DT220">
        <v>50</v>
      </c>
      <c r="DU220">
        <v>0.16850000000000001</v>
      </c>
      <c r="DV220">
        <v>0</v>
      </c>
      <c r="DW220">
        <v>0</v>
      </c>
      <c r="DX220">
        <v>0</v>
      </c>
      <c r="DY220" s="4">
        <v>46617</v>
      </c>
      <c r="DZ220" s="3" t="s">
        <v>3818</v>
      </c>
      <c r="EA220">
        <v>39</v>
      </c>
      <c r="EB220">
        <v>0</v>
      </c>
      <c r="EC220">
        <v>1536</v>
      </c>
      <c r="ED220">
        <v>0</v>
      </c>
      <c r="EE220">
        <v>39</v>
      </c>
      <c r="EF220">
        <v>1536</v>
      </c>
      <c r="EG220">
        <v>384</v>
      </c>
      <c r="EH220">
        <v>0.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802</v>
      </c>
      <c r="F221" s="3" t="s">
        <v>14</v>
      </c>
      <c r="G221" s="3" t="s">
        <v>803</v>
      </c>
      <c r="H221" s="3" t="s">
        <v>804</v>
      </c>
      <c r="I221" s="3" t="s">
        <v>109</v>
      </c>
      <c r="J221" s="3" t="s">
        <v>110</v>
      </c>
      <c r="K221" s="3" t="s">
        <v>805</v>
      </c>
      <c r="L221" s="3" t="s">
        <v>806</v>
      </c>
      <c r="M221" s="3" t="s">
        <v>212</v>
      </c>
      <c r="N221" s="3" t="s">
        <v>214</v>
      </c>
      <c r="O221">
        <v>5</v>
      </c>
      <c r="P221" s="3" t="s">
        <v>2421</v>
      </c>
      <c r="Q221" s="3" t="s">
        <v>2421</v>
      </c>
      <c r="R221" s="3" t="s">
        <v>2421</v>
      </c>
      <c r="S221" s="3" t="s">
        <v>929</v>
      </c>
      <c r="T221" s="3" t="s">
        <v>1984</v>
      </c>
      <c r="U221" s="3" t="s">
        <v>301</v>
      </c>
      <c r="V221" s="3" t="s">
        <v>277</v>
      </c>
      <c r="W221" s="3" t="s">
        <v>302</v>
      </c>
      <c r="X221" s="3" t="s">
        <v>303</v>
      </c>
      <c r="Y221" s="3" t="s">
        <v>233</v>
      </c>
      <c r="Z221" s="3" t="s">
        <v>2612</v>
      </c>
      <c r="AA221" s="3" t="s">
        <v>21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600</v>
      </c>
      <c r="DF221">
        <v>0</v>
      </c>
      <c r="DG221">
        <v>0</v>
      </c>
      <c r="DH221">
        <v>0</v>
      </c>
      <c r="DI221">
        <v>60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400</v>
      </c>
      <c r="DU221">
        <v>1.1875</v>
      </c>
      <c r="DV221">
        <v>0</v>
      </c>
      <c r="DW221">
        <v>0</v>
      </c>
      <c r="DX221">
        <v>0</v>
      </c>
      <c r="DY221" s="4">
        <v>46021</v>
      </c>
      <c r="DZ221" s="3" t="s">
        <v>3818</v>
      </c>
      <c r="EA221">
        <v>400</v>
      </c>
      <c r="EB221">
        <v>0</v>
      </c>
      <c r="EC221">
        <v>600</v>
      </c>
      <c r="ED221">
        <v>0</v>
      </c>
      <c r="EE221">
        <v>400</v>
      </c>
      <c r="EF221">
        <v>600</v>
      </c>
      <c r="EG221">
        <v>600</v>
      </c>
      <c r="EH221">
        <v>0.6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802</v>
      </c>
      <c r="F222" s="3" t="s">
        <v>14</v>
      </c>
      <c r="G222" s="3" t="s">
        <v>803</v>
      </c>
      <c r="H222" s="3" t="s">
        <v>804</v>
      </c>
      <c r="I222" s="3" t="s">
        <v>2258</v>
      </c>
      <c r="J222" s="3" t="s">
        <v>2426</v>
      </c>
      <c r="K222" s="3" t="s">
        <v>805</v>
      </c>
      <c r="L222" s="3" t="s">
        <v>806</v>
      </c>
      <c r="M222" s="3" t="s">
        <v>212</v>
      </c>
      <c r="N222" s="3" t="s">
        <v>214</v>
      </c>
      <c r="O222">
        <v>5</v>
      </c>
      <c r="P222" s="3" t="s">
        <v>2421</v>
      </c>
      <c r="Q222" s="3" t="s">
        <v>2421</v>
      </c>
      <c r="R222" s="3" t="s">
        <v>2421</v>
      </c>
      <c r="S222" s="3" t="s">
        <v>1022</v>
      </c>
      <c r="T222" s="3" t="s">
        <v>1904</v>
      </c>
      <c r="U222" s="3" t="s">
        <v>276</v>
      </c>
      <c r="V222" s="3" t="s">
        <v>277</v>
      </c>
      <c r="W222" s="3" t="s">
        <v>278</v>
      </c>
      <c r="X222" s="3" t="s">
        <v>278</v>
      </c>
      <c r="Y222" s="3" t="s">
        <v>218</v>
      </c>
      <c r="Z222" s="3" t="s">
        <v>239</v>
      </c>
      <c r="AA222" s="3" t="s">
        <v>21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13.75</v>
      </c>
      <c r="DV222">
        <v>0</v>
      </c>
      <c r="DW222">
        <v>0</v>
      </c>
      <c r="DX222">
        <v>0</v>
      </c>
      <c r="DY222" s="4">
        <v>46053</v>
      </c>
      <c r="DZ222" s="3" t="s">
        <v>3818</v>
      </c>
      <c r="EA222">
        <v>1</v>
      </c>
      <c r="EB222">
        <v>0</v>
      </c>
      <c r="EC222">
        <v>6</v>
      </c>
      <c r="ED222">
        <v>0</v>
      </c>
      <c r="EE222">
        <v>1</v>
      </c>
      <c r="EF222">
        <v>6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802</v>
      </c>
      <c r="F223" s="3" t="s">
        <v>14</v>
      </c>
      <c r="G223" s="3" t="s">
        <v>803</v>
      </c>
      <c r="H223" s="3" t="s">
        <v>804</v>
      </c>
      <c r="I223" s="3" t="s">
        <v>26</v>
      </c>
      <c r="J223" s="3" t="s">
        <v>27</v>
      </c>
      <c r="K223" s="3" t="s">
        <v>907</v>
      </c>
      <c r="L223" s="3" t="s">
        <v>908</v>
      </c>
      <c r="M223" s="3" t="s">
        <v>212</v>
      </c>
      <c r="N223" s="3" t="s">
        <v>214</v>
      </c>
      <c r="O223">
        <v>4</v>
      </c>
      <c r="P223" s="3" t="s">
        <v>2421</v>
      </c>
      <c r="Q223" s="3" t="s">
        <v>2421</v>
      </c>
      <c r="R223" s="3" t="s">
        <v>2421</v>
      </c>
      <c r="S223" s="3" t="s">
        <v>883</v>
      </c>
      <c r="T223" s="3" t="s">
        <v>1976</v>
      </c>
      <c r="U223" s="3" t="s">
        <v>276</v>
      </c>
      <c r="V223" s="3" t="s">
        <v>277</v>
      </c>
      <c r="W223" s="3" t="s">
        <v>278</v>
      </c>
      <c r="X223" s="3" t="s">
        <v>278</v>
      </c>
      <c r="Y223" s="3" t="s">
        <v>218</v>
      </c>
      <c r="Z223" s="3" t="s">
        <v>2612</v>
      </c>
      <c r="AA223" s="3" t="s">
        <v>21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5</v>
      </c>
      <c r="BJ223">
        <v>0</v>
      </c>
      <c r="BK223">
        <v>0</v>
      </c>
      <c r="BL223">
        <v>0</v>
      </c>
      <c r="BM223">
        <v>5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5</v>
      </c>
      <c r="BZ223">
        <v>0</v>
      </c>
      <c r="CA223">
        <v>0</v>
      </c>
      <c r="CB223">
        <v>0</v>
      </c>
      <c r="CC223">
        <v>5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6</v>
      </c>
      <c r="DF223">
        <v>0</v>
      </c>
      <c r="DG223">
        <v>0</v>
      </c>
      <c r="DH223">
        <v>0</v>
      </c>
      <c r="DI223">
        <v>6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6.125</v>
      </c>
      <c r="DV223">
        <v>0</v>
      </c>
      <c r="DW223">
        <v>0</v>
      </c>
      <c r="DX223">
        <v>0</v>
      </c>
      <c r="DY223" s="4">
        <v>47301</v>
      </c>
      <c r="DZ223" s="3" t="s">
        <v>3818</v>
      </c>
      <c r="EA223">
        <v>1</v>
      </c>
      <c r="EB223">
        <v>0</v>
      </c>
      <c r="EC223">
        <v>16</v>
      </c>
      <c r="ED223">
        <v>0</v>
      </c>
      <c r="EE223">
        <v>1</v>
      </c>
      <c r="EF223">
        <v>16</v>
      </c>
      <c r="EG223">
        <v>5.3333329999999997</v>
      </c>
      <c r="EH223">
        <v>0.19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802</v>
      </c>
      <c r="F224" s="3" t="s">
        <v>14</v>
      </c>
      <c r="G224" s="3" t="s">
        <v>803</v>
      </c>
      <c r="H224" s="3" t="s">
        <v>804</v>
      </c>
      <c r="I224" s="3" t="s">
        <v>68</v>
      </c>
      <c r="J224" s="3" t="s">
        <v>69</v>
      </c>
      <c r="K224" s="3" t="s">
        <v>805</v>
      </c>
      <c r="L224" s="3" t="s">
        <v>806</v>
      </c>
      <c r="M224" s="3" t="s">
        <v>212</v>
      </c>
      <c r="N224" s="3" t="s">
        <v>214</v>
      </c>
      <c r="O224">
        <v>3</v>
      </c>
      <c r="P224" s="3" t="s">
        <v>2421</v>
      </c>
      <c r="Q224" s="3" t="s">
        <v>2421</v>
      </c>
      <c r="R224" s="3" t="s">
        <v>2421</v>
      </c>
      <c r="S224" s="3" t="s">
        <v>1112</v>
      </c>
      <c r="T224" s="3" t="s">
        <v>1906</v>
      </c>
      <c r="U224" s="3" t="s">
        <v>301</v>
      </c>
      <c r="V224" s="3" t="s">
        <v>277</v>
      </c>
      <c r="W224" s="3" t="s">
        <v>505</v>
      </c>
      <c r="X224" s="3" t="s">
        <v>505</v>
      </c>
      <c r="Y224" s="3" t="s">
        <v>233</v>
      </c>
      <c r="Z224" s="3" t="s">
        <v>2612</v>
      </c>
      <c r="AA224" s="3" t="s">
        <v>21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4</v>
      </c>
      <c r="BK224">
        <v>0</v>
      </c>
      <c r="BL224">
        <v>0</v>
      </c>
      <c r="BM224">
        <v>4</v>
      </c>
      <c r="BN224">
        <v>0</v>
      </c>
      <c r="BO224">
        <v>0</v>
      </c>
      <c r="BP224">
        <v>0</v>
      </c>
      <c r="BQ224">
        <v>0</v>
      </c>
      <c r="BR224">
        <v>9</v>
      </c>
      <c r="BS224">
        <v>0</v>
      </c>
      <c r="BT224">
        <v>0</v>
      </c>
      <c r="BU224">
        <v>9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0</v>
      </c>
      <c r="CI224">
        <v>0</v>
      </c>
      <c r="CJ224">
        <v>0</v>
      </c>
      <c r="CK224">
        <v>10</v>
      </c>
      <c r="CL224">
        <v>0</v>
      </c>
      <c r="CM224">
        <v>0</v>
      </c>
      <c r="CN224">
        <v>0</v>
      </c>
      <c r="CO224">
        <v>0</v>
      </c>
      <c r="CP224">
        <v>10</v>
      </c>
      <c r="CQ224">
        <v>0</v>
      </c>
      <c r="CR224">
        <v>0</v>
      </c>
      <c r="CS224">
        <v>10</v>
      </c>
      <c r="CT224">
        <v>0</v>
      </c>
      <c r="CU224">
        <v>0</v>
      </c>
      <c r="CV224">
        <v>0</v>
      </c>
      <c r="CW224">
        <v>0</v>
      </c>
      <c r="CX224">
        <v>3</v>
      </c>
      <c r="CY224">
        <v>0</v>
      </c>
      <c r="CZ224">
        <v>0</v>
      </c>
      <c r="DA224">
        <v>3</v>
      </c>
      <c r="DB224">
        <v>0</v>
      </c>
      <c r="DC224">
        <v>0</v>
      </c>
      <c r="DD224">
        <v>0</v>
      </c>
      <c r="DE224">
        <v>0</v>
      </c>
      <c r="DF224">
        <v>3</v>
      </c>
      <c r="DG224">
        <v>0</v>
      </c>
      <c r="DH224">
        <v>0</v>
      </c>
      <c r="DI224">
        <v>3</v>
      </c>
      <c r="DJ224">
        <v>0</v>
      </c>
      <c r="DK224">
        <v>0</v>
      </c>
      <c r="DL224">
        <v>0</v>
      </c>
      <c r="DM224">
        <v>0</v>
      </c>
      <c r="DN224">
        <v>5</v>
      </c>
      <c r="DO224">
        <v>0</v>
      </c>
      <c r="DP224">
        <v>0</v>
      </c>
      <c r="DQ224">
        <v>5</v>
      </c>
      <c r="DR224">
        <v>0</v>
      </c>
      <c r="DS224">
        <v>0</v>
      </c>
      <c r="DT224">
        <v>16</v>
      </c>
      <c r="DU224">
        <v>1.3875</v>
      </c>
      <c r="DV224">
        <v>0</v>
      </c>
      <c r="DW224">
        <v>0</v>
      </c>
      <c r="DX224">
        <v>0</v>
      </c>
      <c r="DY224" s="4">
        <v>46195</v>
      </c>
      <c r="DZ224" s="3" t="s">
        <v>3818</v>
      </c>
      <c r="EA224">
        <v>11</v>
      </c>
      <c r="EB224">
        <v>0</v>
      </c>
      <c r="EC224">
        <v>45</v>
      </c>
      <c r="ED224">
        <v>0</v>
      </c>
      <c r="EE224">
        <v>11</v>
      </c>
      <c r="EF224">
        <v>45</v>
      </c>
      <c r="EG224">
        <v>5.625</v>
      </c>
      <c r="EH224">
        <v>1.96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802</v>
      </c>
      <c r="F225" s="3" t="s">
        <v>14</v>
      </c>
      <c r="G225" s="3" t="s">
        <v>803</v>
      </c>
      <c r="H225" s="3" t="s">
        <v>804</v>
      </c>
      <c r="I225" s="3" t="s">
        <v>115</v>
      </c>
      <c r="J225" s="3" t="s">
        <v>116</v>
      </c>
      <c r="K225" s="3" t="s">
        <v>805</v>
      </c>
      <c r="L225" s="3" t="s">
        <v>806</v>
      </c>
      <c r="M225" s="3" t="s">
        <v>212</v>
      </c>
      <c r="N225" s="3" t="s">
        <v>214</v>
      </c>
      <c r="O225">
        <v>3</v>
      </c>
      <c r="P225" s="3" t="s">
        <v>2421</v>
      </c>
      <c r="Q225" s="3" t="s">
        <v>2421</v>
      </c>
      <c r="R225" s="3" t="s">
        <v>2421</v>
      </c>
      <c r="S225" s="3" t="s">
        <v>998</v>
      </c>
      <c r="T225" s="3" t="s">
        <v>2222</v>
      </c>
      <c r="U225" s="3" t="s">
        <v>216</v>
      </c>
      <c r="V225" s="3" t="s">
        <v>217</v>
      </c>
      <c r="W225" s="3" t="s">
        <v>217</v>
      </c>
      <c r="X225" s="3" t="s">
        <v>3005</v>
      </c>
      <c r="Y225" s="3" t="s">
        <v>218</v>
      </c>
      <c r="Z225" s="3" t="s">
        <v>2611</v>
      </c>
      <c r="AA225" s="3" t="s">
        <v>219</v>
      </c>
      <c r="AB225">
        <v>0</v>
      </c>
      <c r="AC225">
        <v>0</v>
      </c>
      <c r="AD225">
        <v>403</v>
      </c>
      <c r="AE225">
        <v>0</v>
      </c>
      <c r="AF225">
        <v>0</v>
      </c>
      <c r="AG225">
        <v>403</v>
      </c>
      <c r="AH225">
        <v>0</v>
      </c>
      <c r="AI225">
        <v>0</v>
      </c>
      <c r="AJ225">
        <v>0</v>
      </c>
      <c r="AK225">
        <v>0</v>
      </c>
      <c r="AL225">
        <v>125</v>
      </c>
      <c r="AM225">
        <v>0</v>
      </c>
      <c r="AN225">
        <v>0</v>
      </c>
      <c r="AO225">
        <v>125</v>
      </c>
      <c r="AP225">
        <v>0</v>
      </c>
      <c r="AQ225">
        <v>0</v>
      </c>
      <c r="AR225">
        <v>0</v>
      </c>
      <c r="AS225">
        <v>0</v>
      </c>
      <c r="AT225">
        <v>714</v>
      </c>
      <c r="AU225">
        <v>0</v>
      </c>
      <c r="AV225">
        <v>0</v>
      </c>
      <c r="AW225">
        <v>714</v>
      </c>
      <c r="AX225">
        <v>0</v>
      </c>
      <c r="AY225">
        <v>0</v>
      </c>
      <c r="AZ225">
        <v>0</v>
      </c>
      <c r="BA225">
        <v>0</v>
      </c>
      <c r="BB225">
        <v>100</v>
      </c>
      <c r="BC225">
        <v>0</v>
      </c>
      <c r="BD225">
        <v>0</v>
      </c>
      <c r="BE225">
        <v>100</v>
      </c>
      <c r="BF225">
        <v>0</v>
      </c>
      <c r="BG225">
        <v>0</v>
      </c>
      <c r="BH225">
        <v>0</v>
      </c>
      <c r="BI225">
        <v>0</v>
      </c>
      <c r="BJ225">
        <v>501</v>
      </c>
      <c r="BK225">
        <v>0</v>
      </c>
      <c r="BL225">
        <v>0</v>
      </c>
      <c r="BM225">
        <v>501</v>
      </c>
      <c r="BN225">
        <v>0</v>
      </c>
      <c r="BO225">
        <v>0</v>
      </c>
      <c r="BP225">
        <v>0</v>
      </c>
      <c r="BQ225">
        <v>0</v>
      </c>
      <c r="BR225">
        <v>300</v>
      </c>
      <c r="BS225">
        <v>0</v>
      </c>
      <c r="BT225">
        <v>0</v>
      </c>
      <c r="BU225">
        <v>300</v>
      </c>
      <c r="BV225">
        <v>0</v>
      </c>
      <c r="BW225">
        <v>0</v>
      </c>
      <c r="BX225">
        <v>0</v>
      </c>
      <c r="BY225">
        <v>0</v>
      </c>
      <c r="BZ225">
        <v>10</v>
      </c>
      <c r="CA225">
        <v>0</v>
      </c>
      <c r="CB225">
        <v>0</v>
      </c>
      <c r="CC225">
        <v>1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100</v>
      </c>
      <c r="DG225">
        <v>0</v>
      </c>
      <c r="DH225">
        <v>0</v>
      </c>
      <c r="DI225">
        <v>100</v>
      </c>
      <c r="DJ225">
        <v>0</v>
      </c>
      <c r="DK225">
        <v>0</v>
      </c>
      <c r="DL225">
        <v>0</v>
      </c>
      <c r="DM225">
        <v>0</v>
      </c>
      <c r="DN225">
        <v>378</v>
      </c>
      <c r="DO225">
        <v>0</v>
      </c>
      <c r="DP225">
        <v>0</v>
      </c>
      <c r="DQ225">
        <v>378</v>
      </c>
      <c r="DR225">
        <v>0</v>
      </c>
      <c r="DS225">
        <v>0</v>
      </c>
      <c r="DT225">
        <v>150</v>
      </c>
      <c r="DU225">
        <v>0.90625</v>
      </c>
      <c r="DV225">
        <v>800</v>
      </c>
      <c r="DW225">
        <v>0</v>
      </c>
      <c r="DX225">
        <v>0</v>
      </c>
      <c r="DY225" s="4">
        <v>46538</v>
      </c>
      <c r="DZ225" s="3" t="s">
        <v>3818</v>
      </c>
      <c r="EA225">
        <v>572</v>
      </c>
      <c r="EB225">
        <v>0</v>
      </c>
      <c r="EC225">
        <v>2631</v>
      </c>
      <c r="ED225">
        <v>0</v>
      </c>
      <c r="EE225">
        <v>572</v>
      </c>
      <c r="EF225">
        <v>2631</v>
      </c>
      <c r="EG225">
        <v>292.33333299999998</v>
      </c>
      <c r="EH225">
        <v>1.96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802</v>
      </c>
      <c r="F226" s="3" t="s">
        <v>14</v>
      </c>
      <c r="G226" s="3" t="s">
        <v>803</v>
      </c>
      <c r="H226" s="3" t="s">
        <v>804</v>
      </c>
      <c r="I226" s="3" t="s">
        <v>32</v>
      </c>
      <c r="J226" s="3" t="s">
        <v>33</v>
      </c>
      <c r="K226" s="3" t="s">
        <v>907</v>
      </c>
      <c r="L226" s="3" t="s">
        <v>908</v>
      </c>
      <c r="M226" s="3" t="s">
        <v>212</v>
      </c>
      <c r="N226" s="3" t="s">
        <v>214</v>
      </c>
      <c r="O226">
        <v>5</v>
      </c>
      <c r="P226" s="3" t="s">
        <v>2421</v>
      </c>
      <c r="Q226" s="3" t="s">
        <v>2421</v>
      </c>
      <c r="R226" s="3" t="s">
        <v>2421</v>
      </c>
      <c r="S226" s="3" t="s">
        <v>470</v>
      </c>
      <c r="T226" s="3" t="s">
        <v>1871</v>
      </c>
      <c r="U226" s="3" t="s">
        <v>227</v>
      </c>
      <c r="V226" s="3" t="s">
        <v>217</v>
      </c>
      <c r="W226" s="3" t="s">
        <v>217</v>
      </c>
      <c r="X226" s="3" t="s">
        <v>3005</v>
      </c>
      <c r="Y226" s="3" t="s">
        <v>233</v>
      </c>
      <c r="Z226" s="3" t="s">
        <v>2611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1.25E-3</v>
      </c>
      <c r="DV226">
        <v>0</v>
      </c>
      <c r="DW226">
        <v>0</v>
      </c>
      <c r="DX226">
        <v>0</v>
      </c>
      <c r="DY226" s="4">
        <v>46446</v>
      </c>
      <c r="DZ226" s="3" t="s">
        <v>3818</v>
      </c>
      <c r="EA226">
        <v>1</v>
      </c>
      <c r="EB226">
        <v>0</v>
      </c>
      <c r="EC226">
        <v>5</v>
      </c>
      <c r="ED226">
        <v>0</v>
      </c>
      <c r="EE226">
        <v>1</v>
      </c>
      <c r="EF226">
        <v>5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802</v>
      </c>
      <c r="F227" s="3" t="s">
        <v>14</v>
      </c>
      <c r="G227" s="3" t="s">
        <v>803</v>
      </c>
      <c r="H227" s="3" t="s">
        <v>804</v>
      </c>
      <c r="I227" s="3" t="s">
        <v>117</v>
      </c>
      <c r="J227" s="3" t="s">
        <v>118</v>
      </c>
      <c r="K227" s="3" t="s">
        <v>805</v>
      </c>
      <c r="L227" s="3" t="s">
        <v>806</v>
      </c>
      <c r="M227" s="3" t="s">
        <v>212</v>
      </c>
      <c r="N227" s="3" t="s">
        <v>214</v>
      </c>
      <c r="O227">
        <v>5</v>
      </c>
      <c r="P227" s="3" t="s">
        <v>2421</v>
      </c>
      <c r="Q227" s="3" t="s">
        <v>2421</v>
      </c>
      <c r="R227" s="3" t="s">
        <v>2421</v>
      </c>
      <c r="S227" s="3" t="s">
        <v>811</v>
      </c>
      <c r="T227" s="3" t="s">
        <v>1916</v>
      </c>
      <c r="U227" s="3" t="s">
        <v>216</v>
      </c>
      <c r="V227" s="3" t="s">
        <v>217</v>
      </c>
      <c r="W227" s="3" t="s">
        <v>217</v>
      </c>
      <c r="X227" s="3" t="s">
        <v>3005</v>
      </c>
      <c r="Y227" s="3" t="s">
        <v>218</v>
      </c>
      <c r="Z227" s="3" t="s">
        <v>239</v>
      </c>
      <c r="AA227" s="3" t="s">
        <v>219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40</v>
      </c>
      <c r="AT227">
        <v>0</v>
      </c>
      <c r="AU227">
        <v>0</v>
      </c>
      <c r="AV227">
        <v>0</v>
      </c>
      <c r="AW227">
        <v>40</v>
      </c>
      <c r="AX227">
        <v>0</v>
      </c>
      <c r="AY227">
        <v>0</v>
      </c>
      <c r="AZ227">
        <v>15</v>
      </c>
      <c r="BA227">
        <v>36</v>
      </c>
      <c r="BB227">
        <v>0</v>
      </c>
      <c r="BC227">
        <v>0</v>
      </c>
      <c r="BD227">
        <v>0</v>
      </c>
      <c r="BE227">
        <v>51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74</v>
      </c>
      <c r="DU227">
        <v>0.28749999999999998</v>
      </c>
      <c r="DV227">
        <v>0</v>
      </c>
      <c r="DW227">
        <v>0</v>
      </c>
      <c r="DX227">
        <v>0</v>
      </c>
      <c r="DY227" s="4">
        <v>46142</v>
      </c>
      <c r="DZ227" s="3" t="s">
        <v>3818</v>
      </c>
      <c r="EA227">
        <v>74</v>
      </c>
      <c r="EB227">
        <v>0</v>
      </c>
      <c r="EC227">
        <v>91</v>
      </c>
      <c r="ED227">
        <v>0</v>
      </c>
      <c r="EE227">
        <v>74</v>
      </c>
      <c r="EF227">
        <v>91</v>
      </c>
      <c r="EG227">
        <v>45.5</v>
      </c>
      <c r="EH227">
        <v>1.6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802</v>
      </c>
      <c r="F228" s="3" t="s">
        <v>14</v>
      </c>
      <c r="G228" s="3" t="s">
        <v>803</v>
      </c>
      <c r="H228" s="3" t="s">
        <v>804</v>
      </c>
      <c r="I228" s="3" t="s">
        <v>146</v>
      </c>
      <c r="J228" s="3" t="s">
        <v>147</v>
      </c>
      <c r="K228" s="3" t="s">
        <v>805</v>
      </c>
      <c r="L228" s="3" t="s">
        <v>806</v>
      </c>
      <c r="M228" s="3" t="s">
        <v>212</v>
      </c>
      <c r="N228" s="3" t="s">
        <v>214</v>
      </c>
      <c r="O228">
        <v>3</v>
      </c>
      <c r="P228" s="3" t="s">
        <v>2421</v>
      </c>
      <c r="Q228" s="3" t="s">
        <v>2421</v>
      </c>
      <c r="R228" s="3" t="s">
        <v>2421</v>
      </c>
      <c r="S228" s="3" t="s">
        <v>2307</v>
      </c>
      <c r="T228" s="3" t="s">
        <v>2308</v>
      </c>
      <c r="U228" s="3" t="s">
        <v>276</v>
      </c>
      <c r="V228" s="3" t="s">
        <v>277</v>
      </c>
      <c r="W228" s="3" t="s">
        <v>278</v>
      </c>
      <c r="X228" s="3" t="s">
        <v>278</v>
      </c>
      <c r="Y228" s="3" t="s">
        <v>218</v>
      </c>
      <c r="Z228" s="3" t="s">
        <v>239</v>
      </c>
      <c r="AA228" s="3" t="s">
        <v>219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</v>
      </c>
      <c r="DF228">
        <v>0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93.75</v>
      </c>
      <c r="DV228">
        <v>0</v>
      </c>
      <c r="DW228">
        <v>0</v>
      </c>
      <c r="DX228">
        <v>0</v>
      </c>
      <c r="DY228" s="4">
        <v>46996</v>
      </c>
      <c r="DZ228" s="3" t="s">
        <v>3818</v>
      </c>
      <c r="EA228">
        <v>1</v>
      </c>
      <c r="EB228">
        <v>0</v>
      </c>
      <c r="EC228">
        <v>2</v>
      </c>
      <c r="ED228">
        <v>0</v>
      </c>
      <c r="EE228">
        <v>1</v>
      </c>
      <c r="EF228">
        <v>2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802</v>
      </c>
      <c r="F229" s="3" t="s">
        <v>14</v>
      </c>
      <c r="G229" s="3" t="s">
        <v>803</v>
      </c>
      <c r="H229" s="3" t="s">
        <v>804</v>
      </c>
      <c r="I229" s="3" t="s">
        <v>48</v>
      </c>
      <c r="J229" s="3" t="s">
        <v>49</v>
      </c>
      <c r="K229" s="3" t="s">
        <v>907</v>
      </c>
      <c r="L229" s="3" t="s">
        <v>1005</v>
      </c>
      <c r="M229" s="3" t="s">
        <v>212</v>
      </c>
      <c r="N229" s="3" t="s">
        <v>214</v>
      </c>
      <c r="O229">
        <v>3</v>
      </c>
      <c r="P229" s="3" t="s">
        <v>2421</v>
      </c>
      <c r="Q229" s="3" t="s">
        <v>2421</v>
      </c>
      <c r="R229" s="3" t="s">
        <v>2421</v>
      </c>
      <c r="S229" s="3" t="s">
        <v>291</v>
      </c>
      <c r="T229" s="3" t="s">
        <v>1683</v>
      </c>
      <c r="U229" s="3" t="s">
        <v>276</v>
      </c>
      <c r="V229" s="3" t="s">
        <v>277</v>
      </c>
      <c r="W229" s="3" t="s">
        <v>278</v>
      </c>
      <c r="X229" s="3" t="s">
        <v>278</v>
      </c>
      <c r="Y229" s="3" t="s">
        <v>218</v>
      </c>
      <c r="Z229" s="3" t="s">
        <v>2612</v>
      </c>
      <c r="AA229" s="3" t="s">
        <v>219</v>
      </c>
      <c r="AB229">
        <v>0</v>
      </c>
      <c r="AC229">
        <v>0</v>
      </c>
      <c r="AD229">
        <v>17</v>
      </c>
      <c r="AE229">
        <v>0</v>
      </c>
      <c r="AF229">
        <v>0</v>
      </c>
      <c r="AG229">
        <v>17</v>
      </c>
      <c r="AH229">
        <v>0</v>
      </c>
      <c r="AI229">
        <v>0</v>
      </c>
      <c r="AJ229">
        <v>0</v>
      </c>
      <c r="AK229">
        <v>0</v>
      </c>
      <c r="AL229">
        <v>24</v>
      </c>
      <c r="AM229">
        <v>0</v>
      </c>
      <c r="AN229">
        <v>0</v>
      </c>
      <c r="AO229">
        <v>24</v>
      </c>
      <c r="AP229">
        <v>0</v>
      </c>
      <c r="AQ229">
        <v>0</v>
      </c>
      <c r="AR229">
        <v>0</v>
      </c>
      <c r="AS229">
        <v>0</v>
      </c>
      <c r="AT229">
        <v>17</v>
      </c>
      <c r="AU229">
        <v>0</v>
      </c>
      <c r="AV229">
        <v>0</v>
      </c>
      <c r="AW229">
        <v>17</v>
      </c>
      <c r="AX229">
        <v>0</v>
      </c>
      <c r="AY229">
        <v>0</v>
      </c>
      <c r="AZ229">
        <v>0</v>
      </c>
      <c r="BA229">
        <v>0</v>
      </c>
      <c r="BB229">
        <v>7</v>
      </c>
      <c r="BC229">
        <v>0</v>
      </c>
      <c r="BD229">
        <v>0</v>
      </c>
      <c r="BE229">
        <v>7</v>
      </c>
      <c r="BF229">
        <v>0</v>
      </c>
      <c r="BG229">
        <v>0</v>
      </c>
      <c r="BH229">
        <v>0</v>
      </c>
      <c r="BI229">
        <v>0</v>
      </c>
      <c r="BJ229">
        <v>27</v>
      </c>
      <c r="BK229">
        <v>0</v>
      </c>
      <c r="BL229">
        <v>0</v>
      </c>
      <c r="BM229">
        <v>27</v>
      </c>
      <c r="BN229">
        <v>0</v>
      </c>
      <c r="BO229">
        <v>0</v>
      </c>
      <c r="BP229">
        <v>0</v>
      </c>
      <c r="BQ229">
        <v>0</v>
      </c>
      <c r="BR229">
        <v>14</v>
      </c>
      <c r="BS229">
        <v>0</v>
      </c>
      <c r="BT229">
        <v>0</v>
      </c>
      <c r="BU229">
        <v>14</v>
      </c>
      <c r="BV229">
        <v>0</v>
      </c>
      <c r="BW229">
        <v>0</v>
      </c>
      <c r="BX229">
        <v>0</v>
      </c>
      <c r="BY229">
        <v>0</v>
      </c>
      <c r="BZ229">
        <v>5</v>
      </c>
      <c r="CA229">
        <v>0</v>
      </c>
      <c r="CB229">
        <v>0</v>
      </c>
      <c r="CC229">
        <v>5</v>
      </c>
      <c r="CD229">
        <v>0</v>
      </c>
      <c r="CE229">
        <v>0</v>
      </c>
      <c r="CF229">
        <v>0</v>
      </c>
      <c r="CG229">
        <v>0</v>
      </c>
      <c r="CH229">
        <v>23</v>
      </c>
      <c r="CI229">
        <v>0</v>
      </c>
      <c r="CJ229">
        <v>0</v>
      </c>
      <c r="CK229">
        <v>23</v>
      </c>
      <c r="CL229">
        <v>0</v>
      </c>
      <c r="CM229">
        <v>0</v>
      </c>
      <c r="CN229">
        <v>0</v>
      </c>
      <c r="CO229">
        <v>0</v>
      </c>
      <c r="CP229">
        <v>4</v>
      </c>
      <c r="CQ229">
        <v>0</v>
      </c>
      <c r="CR229">
        <v>0</v>
      </c>
      <c r="CS229">
        <v>4</v>
      </c>
      <c r="CT229">
        <v>0</v>
      </c>
      <c r="CU229">
        <v>0</v>
      </c>
      <c r="CV229">
        <v>0</v>
      </c>
      <c r="CW229">
        <v>0</v>
      </c>
      <c r="CX229">
        <v>5</v>
      </c>
      <c r="CY229">
        <v>0</v>
      </c>
      <c r="CZ229">
        <v>0</v>
      </c>
      <c r="DA229">
        <v>5</v>
      </c>
      <c r="DB229">
        <v>0</v>
      </c>
      <c r="DC229">
        <v>0</v>
      </c>
      <c r="DD229">
        <v>0</v>
      </c>
      <c r="DE229">
        <v>0</v>
      </c>
      <c r="DF229">
        <v>5</v>
      </c>
      <c r="DG229">
        <v>0</v>
      </c>
      <c r="DH229">
        <v>0</v>
      </c>
      <c r="DI229">
        <v>5</v>
      </c>
      <c r="DJ229">
        <v>0</v>
      </c>
      <c r="DK229">
        <v>0</v>
      </c>
      <c r="DL229">
        <v>0</v>
      </c>
      <c r="DM229">
        <v>3</v>
      </c>
      <c r="DN229">
        <v>7</v>
      </c>
      <c r="DO229">
        <v>0</v>
      </c>
      <c r="DP229">
        <v>0</v>
      </c>
      <c r="DQ229">
        <v>10</v>
      </c>
      <c r="DR229">
        <v>0</v>
      </c>
      <c r="DS229">
        <v>0</v>
      </c>
      <c r="DT229">
        <v>18</v>
      </c>
      <c r="DU229">
        <v>20.286249999999999</v>
      </c>
      <c r="DV229">
        <v>0</v>
      </c>
      <c r="DW229">
        <v>0</v>
      </c>
      <c r="DX229">
        <v>0</v>
      </c>
      <c r="DY229" s="4">
        <v>47514</v>
      </c>
      <c r="DZ229" s="3" t="s">
        <v>3818</v>
      </c>
      <c r="EA229">
        <v>8</v>
      </c>
      <c r="EB229">
        <v>0</v>
      </c>
      <c r="EC229">
        <v>158</v>
      </c>
      <c r="ED229">
        <v>0</v>
      </c>
      <c r="EE229">
        <v>8</v>
      </c>
      <c r="EF229">
        <v>158</v>
      </c>
      <c r="EG229">
        <v>13.166667</v>
      </c>
      <c r="EH229">
        <v>0.6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802</v>
      </c>
      <c r="F230" s="3" t="s">
        <v>14</v>
      </c>
      <c r="G230" s="3" t="s">
        <v>803</v>
      </c>
      <c r="H230" s="3" t="s">
        <v>804</v>
      </c>
      <c r="I230" s="3" t="s">
        <v>30</v>
      </c>
      <c r="J230" s="3" t="s">
        <v>31</v>
      </c>
      <c r="K230" s="3" t="s">
        <v>907</v>
      </c>
      <c r="L230" s="3" t="s">
        <v>1005</v>
      </c>
      <c r="M230" s="3" t="s">
        <v>212</v>
      </c>
      <c r="N230" s="3" t="s">
        <v>214</v>
      </c>
      <c r="O230">
        <v>4</v>
      </c>
      <c r="P230" s="3" t="s">
        <v>2421</v>
      </c>
      <c r="Q230" s="3" t="s">
        <v>2421</v>
      </c>
      <c r="R230" s="3" t="s">
        <v>2421</v>
      </c>
      <c r="S230" s="3" t="s">
        <v>2758</v>
      </c>
      <c r="T230" s="3" t="s">
        <v>2759</v>
      </c>
      <c r="U230" s="3" t="s">
        <v>237</v>
      </c>
      <c r="V230" s="3" t="s">
        <v>217</v>
      </c>
      <c r="W230" s="3" t="s">
        <v>217</v>
      </c>
      <c r="X230" s="3" t="s">
        <v>3005</v>
      </c>
      <c r="Y230" s="3" t="s">
        <v>218</v>
      </c>
      <c r="Z230" s="3" t="s">
        <v>2612</v>
      </c>
      <c r="AA230" s="3" t="s">
        <v>219</v>
      </c>
      <c r="AB230">
        <v>0</v>
      </c>
      <c r="AC230">
        <v>17</v>
      </c>
      <c r="AD230">
        <v>0</v>
      </c>
      <c r="AE230">
        <v>0</v>
      </c>
      <c r="AF230">
        <v>0</v>
      </c>
      <c r="AG230">
        <v>17</v>
      </c>
      <c r="AH230">
        <v>0</v>
      </c>
      <c r="AI230">
        <v>0</v>
      </c>
      <c r="AJ230">
        <v>0</v>
      </c>
      <c r="AK230">
        <v>29</v>
      </c>
      <c r="AL230">
        <v>0</v>
      </c>
      <c r="AM230">
        <v>0</v>
      </c>
      <c r="AN230">
        <v>0</v>
      </c>
      <c r="AO230">
        <v>29</v>
      </c>
      <c r="AP230">
        <v>0</v>
      </c>
      <c r="AQ230">
        <v>0</v>
      </c>
      <c r="AR230">
        <v>0</v>
      </c>
      <c r="AS230">
        <v>20</v>
      </c>
      <c r="AT230">
        <v>0</v>
      </c>
      <c r="AU230">
        <v>0</v>
      </c>
      <c r="AV230">
        <v>0</v>
      </c>
      <c r="AW230">
        <v>20</v>
      </c>
      <c r="AX230">
        <v>0</v>
      </c>
      <c r="AY230">
        <v>0</v>
      </c>
      <c r="AZ230">
        <v>1</v>
      </c>
      <c r="BA230">
        <v>22</v>
      </c>
      <c r="BB230">
        <v>0</v>
      </c>
      <c r="BC230">
        <v>0</v>
      </c>
      <c r="BD230">
        <v>0</v>
      </c>
      <c r="BE230">
        <v>23</v>
      </c>
      <c r="BF230">
        <v>0</v>
      </c>
      <c r="BG230">
        <v>0</v>
      </c>
      <c r="BH230">
        <v>0</v>
      </c>
      <c r="BI230">
        <v>8</v>
      </c>
      <c r="BJ230">
        <v>0</v>
      </c>
      <c r="BK230">
        <v>0</v>
      </c>
      <c r="BL230">
        <v>0</v>
      </c>
      <c r="BM230">
        <v>8</v>
      </c>
      <c r="BN230">
        <v>0</v>
      </c>
      <c r="BO230">
        <v>0</v>
      </c>
      <c r="BP230">
        <v>1</v>
      </c>
      <c r="BQ230">
        <v>10</v>
      </c>
      <c r="BR230">
        <v>0</v>
      </c>
      <c r="BS230">
        <v>0</v>
      </c>
      <c r="BT230">
        <v>0</v>
      </c>
      <c r="BU230">
        <v>11</v>
      </c>
      <c r="BV230">
        <v>0</v>
      </c>
      <c r="BW230">
        <v>0</v>
      </c>
      <c r="BX230">
        <v>0</v>
      </c>
      <c r="BY230">
        <v>12</v>
      </c>
      <c r="BZ230">
        <v>0</v>
      </c>
      <c r="CA230">
        <v>0</v>
      </c>
      <c r="CB230">
        <v>0</v>
      </c>
      <c r="CC230">
        <v>12</v>
      </c>
      <c r="CD230">
        <v>0</v>
      </c>
      <c r="CE230">
        <v>0</v>
      </c>
      <c r="CF230">
        <v>1</v>
      </c>
      <c r="CG230">
        <v>11</v>
      </c>
      <c r="CH230">
        <v>0</v>
      </c>
      <c r="CI230">
        <v>0</v>
      </c>
      <c r="CJ230">
        <v>0</v>
      </c>
      <c r="CK230">
        <v>12</v>
      </c>
      <c r="CL230">
        <v>0</v>
      </c>
      <c r="CM230">
        <v>0</v>
      </c>
      <c r="CN230">
        <v>1</v>
      </c>
      <c r="CO230">
        <v>15</v>
      </c>
      <c r="CP230">
        <v>0</v>
      </c>
      <c r="CQ230">
        <v>0</v>
      </c>
      <c r="CR230">
        <v>0</v>
      </c>
      <c r="CS230">
        <v>16</v>
      </c>
      <c r="CT230">
        <v>0</v>
      </c>
      <c r="CU230">
        <v>0</v>
      </c>
      <c r="CV230">
        <v>0</v>
      </c>
      <c r="CW230">
        <v>13</v>
      </c>
      <c r="CX230">
        <v>0</v>
      </c>
      <c r="CY230">
        <v>0</v>
      </c>
      <c r="CZ230">
        <v>0</v>
      </c>
      <c r="DA230">
        <v>13</v>
      </c>
      <c r="DB230">
        <v>0</v>
      </c>
      <c r="DC230">
        <v>0</v>
      </c>
      <c r="DD230">
        <v>0</v>
      </c>
      <c r="DE230">
        <v>7</v>
      </c>
      <c r="DF230">
        <v>0</v>
      </c>
      <c r="DG230">
        <v>0</v>
      </c>
      <c r="DH230">
        <v>0</v>
      </c>
      <c r="DI230">
        <v>7</v>
      </c>
      <c r="DJ230">
        <v>0</v>
      </c>
      <c r="DK230">
        <v>0</v>
      </c>
      <c r="DL230">
        <v>0</v>
      </c>
      <c r="DM230">
        <v>11</v>
      </c>
      <c r="DN230">
        <v>0</v>
      </c>
      <c r="DO230">
        <v>0</v>
      </c>
      <c r="DP230">
        <v>0</v>
      </c>
      <c r="DQ230">
        <v>11</v>
      </c>
      <c r="DR230">
        <v>0</v>
      </c>
      <c r="DS230">
        <v>0</v>
      </c>
      <c r="DT230">
        <v>23</v>
      </c>
      <c r="DU230">
        <v>6.0625</v>
      </c>
      <c r="DV230">
        <v>0</v>
      </c>
      <c r="DW230">
        <v>0</v>
      </c>
      <c r="DX230">
        <v>0</v>
      </c>
      <c r="DY230" s="4">
        <v>46477</v>
      </c>
      <c r="DZ230" s="3" t="s">
        <v>3818</v>
      </c>
      <c r="EA230">
        <v>12</v>
      </c>
      <c r="EB230">
        <v>0</v>
      </c>
      <c r="EC230">
        <v>179</v>
      </c>
      <c r="ED230">
        <v>0</v>
      </c>
      <c r="EE230">
        <v>12</v>
      </c>
      <c r="EF230">
        <v>179</v>
      </c>
      <c r="EG230">
        <v>14.916667</v>
      </c>
      <c r="EH230">
        <v>0.8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802</v>
      </c>
      <c r="F231" s="3" t="s">
        <v>14</v>
      </c>
      <c r="G231" s="3" t="s">
        <v>803</v>
      </c>
      <c r="H231" s="3" t="s">
        <v>804</v>
      </c>
      <c r="I231" s="3" t="s">
        <v>84</v>
      </c>
      <c r="J231" s="3" t="s">
        <v>85</v>
      </c>
      <c r="K231" s="3" t="s">
        <v>805</v>
      </c>
      <c r="L231" s="3" t="s">
        <v>806</v>
      </c>
      <c r="M231" s="3" t="s">
        <v>212</v>
      </c>
      <c r="N231" s="3" t="s">
        <v>214</v>
      </c>
      <c r="O231">
        <v>2</v>
      </c>
      <c r="P231" s="3" t="s">
        <v>2421</v>
      </c>
      <c r="Q231" s="3" t="s">
        <v>2421</v>
      </c>
      <c r="R231" s="3" t="s">
        <v>2421</v>
      </c>
      <c r="S231" s="3" t="s">
        <v>259</v>
      </c>
      <c r="T231" s="3" t="s">
        <v>1655</v>
      </c>
      <c r="U231" s="3" t="s">
        <v>227</v>
      </c>
      <c r="V231" s="3" t="s">
        <v>217</v>
      </c>
      <c r="W231" s="3" t="s">
        <v>3007</v>
      </c>
      <c r="X231" s="3" t="s">
        <v>3008</v>
      </c>
      <c r="Y231" s="3" t="s">
        <v>218</v>
      </c>
      <c r="Z231" s="3" t="s">
        <v>2611</v>
      </c>
      <c r="AA231" s="3" t="s">
        <v>219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12.444575</v>
      </c>
      <c r="DV231">
        <v>0</v>
      </c>
      <c r="DW231">
        <v>0</v>
      </c>
      <c r="DX231">
        <v>0</v>
      </c>
      <c r="DY231" s="4">
        <v>45991</v>
      </c>
      <c r="DZ231" s="3" t="s">
        <v>3818</v>
      </c>
      <c r="EA231">
        <v>1</v>
      </c>
      <c r="EB231">
        <v>0</v>
      </c>
      <c r="EC231">
        <v>2</v>
      </c>
      <c r="ED231">
        <v>0</v>
      </c>
      <c r="EE231">
        <v>1</v>
      </c>
      <c r="EF231">
        <v>2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802</v>
      </c>
      <c r="F232" s="3" t="s">
        <v>14</v>
      </c>
      <c r="G232" s="3" t="s">
        <v>803</v>
      </c>
      <c r="H232" s="3" t="s">
        <v>804</v>
      </c>
      <c r="I232" s="3" t="s">
        <v>72</v>
      </c>
      <c r="J232" s="3" t="s">
        <v>73</v>
      </c>
      <c r="K232" s="3" t="s">
        <v>805</v>
      </c>
      <c r="L232" s="3" t="s">
        <v>957</v>
      </c>
      <c r="M232" s="3" t="s">
        <v>212</v>
      </c>
      <c r="N232" s="3" t="s">
        <v>214</v>
      </c>
      <c r="O232">
        <v>5</v>
      </c>
      <c r="P232" s="3" t="s">
        <v>2421</v>
      </c>
      <c r="Q232" s="3" t="s">
        <v>2421</v>
      </c>
      <c r="R232" s="3" t="s">
        <v>2421</v>
      </c>
      <c r="S232" s="3" t="s">
        <v>885</v>
      </c>
      <c r="T232" s="3" t="s">
        <v>1876</v>
      </c>
      <c r="U232" s="3" t="s">
        <v>227</v>
      </c>
      <c r="V232" s="3" t="s">
        <v>217</v>
      </c>
      <c r="W232" s="3" t="s">
        <v>3007</v>
      </c>
      <c r="X232" s="3" t="s">
        <v>3008</v>
      </c>
      <c r="Y232" s="3" t="s">
        <v>218</v>
      </c>
      <c r="Z232" s="3" t="s">
        <v>2611</v>
      </c>
      <c r="AA232" s="3" t="s">
        <v>219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2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2</v>
      </c>
      <c r="CA232">
        <v>0</v>
      </c>
      <c r="CB232">
        <v>0</v>
      </c>
      <c r="CC232">
        <v>2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1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59.390554999999999</v>
      </c>
      <c r="DV232">
        <v>0</v>
      </c>
      <c r="DW232">
        <v>0</v>
      </c>
      <c r="DX232">
        <v>0</v>
      </c>
      <c r="DY232" s="4">
        <v>46457</v>
      </c>
      <c r="DZ232" s="3" t="s">
        <v>3818</v>
      </c>
      <c r="EA232">
        <v>1</v>
      </c>
      <c r="EB232">
        <v>0</v>
      </c>
      <c r="EC232">
        <v>6</v>
      </c>
      <c r="ED232">
        <v>0</v>
      </c>
      <c r="EE232">
        <v>1</v>
      </c>
      <c r="EF232">
        <v>6</v>
      </c>
      <c r="EG232">
        <v>1.5</v>
      </c>
      <c r="EH232">
        <v>0.6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802</v>
      </c>
      <c r="F233" s="3" t="s">
        <v>14</v>
      </c>
      <c r="G233" s="3" t="s">
        <v>803</v>
      </c>
      <c r="H233" s="3" t="s">
        <v>804</v>
      </c>
      <c r="I233" s="3" t="s">
        <v>52</v>
      </c>
      <c r="J233" s="3" t="s">
        <v>53</v>
      </c>
      <c r="K233" s="3" t="s">
        <v>907</v>
      </c>
      <c r="L233" s="3" t="s">
        <v>908</v>
      </c>
      <c r="M233" s="3" t="s">
        <v>212</v>
      </c>
      <c r="N233" s="3" t="s">
        <v>214</v>
      </c>
      <c r="O233">
        <v>3</v>
      </c>
      <c r="P233" s="3" t="s">
        <v>2421</v>
      </c>
      <c r="Q233" s="3" t="s">
        <v>2421</v>
      </c>
      <c r="R233" s="3" t="s">
        <v>2421</v>
      </c>
      <c r="S233" s="3" t="s">
        <v>949</v>
      </c>
      <c r="T233" s="3" t="s">
        <v>1994</v>
      </c>
      <c r="U233" s="3" t="s">
        <v>301</v>
      </c>
      <c r="V233" s="3" t="s">
        <v>277</v>
      </c>
      <c r="W233" s="3" t="s">
        <v>302</v>
      </c>
      <c r="X233" s="3" t="s">
        <v>303</v>
      </c>
      <c r="Y233" s="3" t="s">
        <v>233</v>
      </c>
      <c r="Z233" s="3" t="s">
        <v>239</v>
      </c>
      <c r="AA233" s="3" t="s">
        <v>219</v>
      </c>
      <c r="AB233">
        <v>0</v>
      </c>
      <c r="AC233">
        <v>100</v>
      </c>
      <c r="AD233">
        <v>0</v>
      </c>
      <c r="AE233">
        <v>0</v>
      </c>
      <c r="AF233">
        <v>0</v>
      </c>
      <c r="AG233">
        <v>100</v>
      </c>
      <c r="AH233">
        <v>0</v>
      </c>
      <c r="AI233">
        <v>0</v>
      </c>
      <c r="AJ233">
        <v>0</v>
      </c>
      <c r="AK233">
        <v>60</v>
      </c>
      <c r="AL233">
        <v>0</v>
      </c>
      <c r="AM233">
        <v>0</v>
      </c>
      <c r="AN233">
        <v>0</v>
      </c>
      <c r="AO233">
        <v>60</v>
      </c>
      <c r="AP233">
        <v>0</v>
      </c>
      <c r="AQ233">
        <v>0</v>
      </c>
      <c r="AR233">
        <v>0</v>
      </c>
      <c r="AS233">
        <v>100</v>
      </c>
      <c r="AT233">
        <v>0</v>
      </c>
      <c r="AU233">
        <v>0</v>
      </c>
      <c r="AV233">
        <v>0</v>
      </c>
      <c r="AW233">
        <v>100</v>
      </c>
      <c r="AX233">
        <v>0</v>
      </c>
      <c r="AY233">
        <v>0</v>
      </c>
      <c r="AZ233">
        <v>0</v>
      </c>
      <c r="BA233">
        <v>550</v>
      </c>
      <c r="BB233">
        <v>0</v>
      </c>
      <c r="BC233">
        <v>0</v>
      </c>
      <c r="BD233">
        <v>0</v>
      </c>
      <c r="BE233">
        <v>550</v>
      </c>
      <c r="BF233">
        <v>0</v>
      </c>
      <c r="BG233">
        <v>0</v>
      </c>
      <c r="BH233">
        <v>0</v>
      </c>
      <c r="BI233">
        <v>740</v>
      </c>
      <c r="BJ233">
        <v>0</v>
      </c>
      <c r="BK233">
        <v>0</v>
      </c>
      <c r="BL233">
        <v>0</v>
      </c>
      <c r="BM233">
        <v>740</v>
      </c>
      <c r="BN233">
        <v>0</v>
      </c>
      <c r="BO233">
        <v>0</v>
      </c>
      <c r="BP233">
        <v>0</v>
      </c>
      <c r="BQ233">
        <v>80</v>
      </c>
      <c r="BR233">
        <v>0</v>
      </c>
      <c r="BS233">
        <v>0</v>
      </c>
      <c r="BT233">
        <v>0</v>
      </c>
      <c r="BU233">
        <v>80</v>
      </c>
      <c r="BV233">
        <v>0</v>
      </c>
      <c r="BW233">
        <v>0</v>
      </c>
      <c r="BX233">
        <v>0</v>
      </c>
      <c r="BY233">
        <v>30</v>
      </c>
      <c r="BZ233">
        <v>0</v>
      </c>
      <c r="CA233">
        <v>0</v>
      </c>
      <c r="CB233">
        <v>0</v>
      </c>
      <c r="CC233">
        <v>30</v>
      </c>
      <c r="CD233">
        <v>0</v>
      </c>
      <c r="CE233">
        <v>0</v>
      </c>
      <c r="CF233">
        <v>0</v>
      </c>
      <c r="CG233">
        <v>100</v>
      </c>
      <c r="CH233">
        <v>0</v>
      </c>
      <c r="CI233">
        <v>0</v>
      </c>
      <c r="CJ233">
        <v>0</v>
      </c>
      <c r="CK233">
        <v>100</v>
      </c>
      <c r="CL233">
        <v>0</v>
      </c>
      <c r="CM233">
        <v>0</v>
      </c>
      <c r="CN233">
        <v>0</v>
      </c>
      <c r="CO233">
        <v>90</v>
      </c>
      <c r="CP233">
        <v>0</v>
      </c>
      <c r="CQ233">
        <v>0</v>
      </c>
      <c r="CR233">
        <v>0</v>
      </c>
      <c r="CS233">
        <v>90</v>
      </c>
      <c r="CT233">
        <v>0</v>
      </c>
      <c r="CU233">
        <v>0</v>
      </c>
      <c r="CV233">
        <v>0</v>
      </c>
      <c r="CW233">
        <v>100</v>
      </c>
      <c r="CX233">
        <v>0</v>
      </c>
      <c r="CY233">
        <v>0</v>
      </c>
      <c r="CZ233">
        <v>0</v>
      </c>
      <c r="DA233">
        <v>100</v>
      </c>
      <c r="DB233">
        <v>0</v>
      </c>
      <c r="DC233">
        <v>0</v>
      </c>
      <c r="DD233">
        <v>0</v>
      </c>
      <c r="DE233">
        <v>250</v>
      </c>
      <c r="DF233">
        <v>0</v>
      </c>
      <c r="DG233">
        <v>0</v>
      </c>
      <c r="DH233">
        <v>0</v>
      </c>
      <c r="DI233">
        <v>250</v>
      </c>
      <c r="DJ233">
        <v>0</v>
      </c>
      <c r="DK233">
        <v>0</v>
      </c>
      <c r="DL233">
        <v>0</v>
      </c>
      <c r="DM233">
        <v>350</v>
      </c>
      <c r="DN233">
        <v>0</v>
      </c>
      <c r="DO233">
        <v>0</v>
      </c>
      <c r="DP233">
        <v>0</v>
      </c>
      <c r="DQ233">
        <v>350</v>
      </c>
      <c r="DR233">
        <v>0</v>
      </c>
      <c r="DS233">
        <v>0</v>
      </c>
      <c r="DT233">
        <v>600</v>
      </c>
      <c r="DU233">
        <v>0.45</v>
      </c>
      <c r="DV233">
        <v>0</v>
      </c>
      <c r="DW233">
        <v>0</v>
      </c>
      <c r="DX233">
        <v>0</v>
      </c>
      <c r="DY233" s="4">
        <v>46172</v>
      </c>
      <c r="DZ233" s="3" t="s">
        <v>3818</v>
      </c>
      <c r="EA233">
        <v>250</v>
      </c>
      <c r="EB233">
        <v>0</v>
      </c>
      <c r="EC233">
        <v>2550</v>
      </c>
      <c r="ED233">
        <v>0</v>
      </c>
      <c r="EE233">
        <v>250</v>
      </c>
      <c r="EF233">
        <v>2550</v>
      </c>
      <c r="EG233">
        <v>212.5</v>
      </c>
      <c r="EH233">
        <v>1.1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02</v>
      </c>
      <c r="F234" s="3" t="s">
        <v>14</v>
      </c>
      <c r="G234" s="3" t="s">
        <v>803</v>
      </c>
      <c r="H234" s="3" t="s">
        <v>804</v>
      </c>
      <c r="I234" s="3" t="s">
        <v>18</v>
      </c>
      <c r="J234" s="3" t="s">
        <v>19</v>
      </c>
      <c r="K234" s="3" t="s">
        <v>907</v>
      </c>
      <c r="L234" s="3" t="s">
        <v>908</v>
      </c>
      <c r="M234" s="3" t="s">
        <v>212</v>
      </c>
      <c r="N234" s="3" t="s">
        <v>214</v>
      </c>
      <c r="O234">
        <v>5</v>
      </c>
      <c r="P234" s="3" t="s">
        <v>2421</v>
      </c>
      <c r="Q234" s="3" t="s">
        <v>2421</v>
      </c>
      <c r="R234" s="3" t="s">
        <v>2421</v>
      </c>
      <c r="S234" s="3" t="s">
        <v>659</v>
      </c>
      <c r="T234" s="3" t="s">
        <v>1473</v>
      </c>
      <c r="U234" s="3" t="s">
        <v>227</v>
      </c>
      <c r="V234" s="3" t="s">
        <v>217</v>
      </c>
      <c r="W234" s="3" t="s">
        <v>217</v>
      </c>
      <c r="X234" s="3" t="s">
        <v>3005</v>
      </c>
      <c r="Y234" s="3" t="s">
        <v>218</v>
      </c>
      <c r="Z234" s="3" t="s">
        <v>2611</v>
      </c>
      <c r="AA234" s="3" t="s">
        <v>219</v>
      </c>
      <c r="AB234">
        <v>0</v>
      </c>
      <c r="AC234">
        <v>0</v>
      </c>
      <c r="AD234">
        <v>20</v>
      </c>
      <c r="AE234">
        <v>0</v>
      </c>
      <c r="AF234">
        <v>0</v>
      </c>
      <c r="AG234">
        <v>20</v>
      </c>
      <c r="AH234">
        <v>0</v>
      </c>
      <c r="AI234">
        <v>0</v>
      </c>
      <c r="AJ234">
        <v>0</v>
      </c>
      <c r="AK234">
        <v>0</v>
      </c>
      <c r="AL234">
        <v>27</v>
      </c>
      <c r="AM234">
        <v>0</v>
      </c>
      <c r="AN234">
        <v>0</v>
      </c>
      <c r="AO234">
        <v>27</v>
      </c>
      <c r="AP234">
        <v>0</v>
      </c>
      <c r="AQ234">
        <v>0</v>
      </c>
      <c r="AR234">
        <v>0</v>
      </c>
      <c r="AS234">
        <v>0</v>
      </c>
      <c r="AT234">
        <v>21</v>
      </c>
      <c r="AU234">
        <v>0</v>
      </c>
      <c r="AV234">
        <v>0</v>
      </c>
      <c r="AW234">
        <v>21</v>
      </c>
      <c r="AX234">
        <v>0</v>
      </c>
      <c r="AY234">
        <v>0</v>
      </c>
      <c r="AZ234">
        <v>0</v>
      </c>
      <c r="BA234">
        <v>0</v>
      </c>
      <c r="BB234">
        <v>20</v>
      </c>
      <c r="BC234">
        <v>0</v>
      </c>
      <c r="BD234">
        <v>0</v>
      </c>
      <c r="BE234">
        <v>20</v>
      </c>
      <c r="BF234">
        <v>0</v>
      </c>
      <c r="BG234">
        <v>0</v>
      </c>
      <c r="BH234">
        <v>0</v>
      </c>
      <c r="BI234">
        <v>0</v>
      </c>
      <c r="BJ234">
        <v>10</v>
      </c>
      <c r="BK234">
        <v>0</v>
      </c>
      <c r="BL234">
        <v>0</v>
      </c>
      <c r="BM234">
        <v>10</v>
      </c>
      <c r="BN234">
        <v>0</v>
      </c>
      <c r="BO234">
        <v>0</v>
      </c>
      <c r="BP234">
        <v>0</v>
      </c>
      <c r="BQ234">
        <v>0</v>
      </c>
      <c r="BR234">
        <v>16</v>
      </c>
      <c r="BS234">
        <v>0</v>
      </c>
      <c r="BT234">
        <v>0</v>
      </c>
      <c r="BU234">
        <v>16</v>
      </c>
      <c r="BV234">
        <v>0</v>
      </c>
      <c r="BW234">
        <v>0</v>
      </c>
      <c r="BX234">
        <v>0</v>
      </c>
      <c r="BY234">
        <v>0</v>
      </c>
      <c r="BZ234">
        <v>12</v>
      </c>
      <c r="CA234">
        <v>0</v>
      </c>
      <c r="CB234">
        <v>0</v>
      </c>
      <c r="CC234">
        <v>12</v>
      </c>
      <c r="CD234">
        <v>0</v>
      </c>
      <c r="CE234">
        <v>0</v>
      </c>
      <c r="CF234">
        <v>0</v>
      </c>
      <c r="CG234">
        <v>0</v>
      </c>
      <c r="CH234">
        <v>18</v>
      </c>
      <c r="CI234">
        <v>0</v>
      </c>
      <c r="CJ234">
        <v>0</v>
      </c>
      <c r="CK234">
        <v>18</v>
      </c>
      <c r="CL234">
        <v>0</v>
      </c>
      <c r="CM234">
        <v>0</v>
      </c>
      <c r="CN234">
        <v>0</v>
      </c>
      <c r="CO234">
        <v>0</v>
      </c>
      <c r="CP234">
        <v>18</v>
      </c>
      <c r="CQ234">
        <v>0</v>
      </c>
      <c r="CR234">
        <v>0</v>
      </c>
      <c r="CS234">
        <v>18</v>
      </c>
      <c r="CT234">
        <v>0</v>
      </c>
      <c r="CU234">
        <v>0</v>
      </c>
      <c r="CV234">
        <v>0</v>
      </c>
      <c r="CW234">
        <v>0</v>
      </c>
      <c r="CX234">
        <v>16</v>
      </c>
      <c r="CY234">
        <v>0</v>
      </c>
      <c r="CZ234">
        <v>0</v>
      </c>
      <c r="DA234">
        <v>16</v>
      </c>
      <c r="DB234">
        <v>0</v>
      </c>
      <c r="DC234">
        <v>0</v>
      </c>
      <c r="DD234">
        <v>0</v>
      </c>
      <c r="DE234">
        <v>0</v>
      </c>
      <c r="DF234">
        <v>17</v>
      </c>
      <c r="DG234">
        <v>0</v>
      </c>
      <c r="DH234">
        <v>0</v>
      </c>
      <c r="DI234">
        <v>17</v>
      </c>
      <c r="DJ234">
        <v>0</v>
      </c>
      <c r="DK234">
        <v>0</v>
      </c>
      <c r="DL234">
        <v>0</v>
      </c>
      <c r="DM234">
        <v>0</v>
      </c>
      <c r="DN234">
        <v>20</v>
      </c>
      <c r="DO234">
        <v>0</v>
      </c>
      <c r="DP234">
        <v>0</v>
      </c>
      <c r="DQ234">
        <v>20</v>
      </c>
      <c r="DR234">
        <v>0</v>
      </c>
      <c r="DS234">
        <v>0</v>
      </c>
      <c r="DT234">
        <v>52</v>
      </c>
      <c r="DU234">
        <v>4.2338050000000003</v>
      </c>
      <c r="DV234">
        <v>0</v>
      </c>
      <c r="DW234">
        <v>0</v>
      </c>
      <c r="DX234">
        <v>0</v>
      </c>
      <c r="DY234" s="4">
        <v>47177</v>
      </c>
      <c r="DZ234" s="3" t="s">
        <v>3818</v>
      </c>
      <c r="EA234">
        <v>32</v>
      </c>
      <c r="EB234">
        <v>0</v>
      </c>
      <c r="EC234">
        <v>215</v>
      </c>
      <c r="ED234">
        <v>0</v>
      </c>
      <c r="EE234">
        <v>32</v>
      </c>
      <c r="EF234">
        <v>215</v>
      </c>
      <c r="EG234">
        <v>17.916667</v>
      </c>
      <c r="EH234">
        <v>1.7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802</v>
      </c>
      <c r="F235" s="3" t="s">
        <v>14</v>
      </c>
      <c r="G235" s="3" t="s">
        <v>803</v>
      </c>
      <c r="H235" s="3" t="s">
        <v>804</v>
      </c>
      <c r="I235" s="3" t="s">
        <v>97</v>
      </c>
      <c r="J235" s="3" t="s">
        <v>98</v>
      </c>
      <c r="K235" s="3" t="s">
        <v>805</v>
      </c>
      <c r="L235" s="3" t="s">
        <v>806</v>
      </c>
      <c r="M235" s="3" t="s">
        <v>212</v>
      </c>
      <c r="N235" s="3" t="s">
        <v>214</v>
      </c>
      <c r="O235">
        <v>4</v>
      </c>
      <c r="P235" s="3" t="s">
        <v>2421</v>
      </c>
      <c r="Q235" s="3" t="s">
        <v>2421</v>
      </c>
      <c r="R235" s="3" t="s">
        <v>2421</v>
      </c>
      <c r="S235" s="3" t="s">
        <v>3555</v>
      </c>
      <c r="T235" s="3" t="s">
        <v>3556</v>
      </c>
      <c r="U235" s="3" t="s">
        <v>227</v>
      </c>
      <c r="V235" s="3" t="s">
        <v>217</v>
      </c>
      <c r="W235" s="3" t="s">
        <v>3005</v>
      </c>
      <c r="X235" s="3" t="s">
        <v>3005</v>
      </c>
      <c r="Y235" s="3" t="s">
        <v>233</v>
      </c>
      <c r="Z235" s="3" t="s">
        <v>2611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2</v>
      </c>
      <c r="CI235">
        <v>0</v>
      </c>
      <c r="CJ235">
        <v>0</v>
      </c>
      <c r="CK235">
        <v>2</v>
      </c>
      <c r="CL235">
        <v>0</v>
      </c>
      <c r="CM235">
        <v>0</v>
      </c>
      <c r="CN235">
        <v>0</v>
      </c>
      <c r="CO235">
        <v>0</v>
      </c>
      <c r="CP235">
        <v>4</v>
      </c>
      <c r="CQ235">
        <v>0</v>
      </c>
      <c r="CR235">
        <v>0</v>
      </c>
      <c r="CS235">
        <v>4</v>
      </c>
      <c r="CT235">
        <v>0</v>
      </c>
      <c r="CU235">
        <v>0</v>
      </c>
      <c r="CV235">
        <v>0</v>
      </c>
      <c r="CW235">
        <v>0</v>
      </c>
      <c r="CX235">
        <v>4</v>
      </c>
      <c r="CY235">
        <v>0</v>
      </c>
      <c r="CZ235">
        <v>0</v>
      </c>
      <c r="DA235">
        <v>4</v>
      </c>
      <c r="DB235">
        <v>0</v>
      </c>
      <c r="DC235">
        <v>0</v>
      </c>
      <c r="DD235">
        <v>0</v>
      </c>
      <c r="DE235">
        <v>0</v>
      </c>
      <c r="DF235">
        <v>4</v>
      </c>
      <c r="DG235">
        <v>0</v>
      </c>
      <c r="DH235">
        <v>0</v>
      </c>
      <c r="DI235">
        <v>4</v>
      </c>
      <c r="DJ235">
        <v>0</v>
      </c>
      <c r="DK235">
        <v>0</v>
      </c>
      <c r="DL235">
        <v>0</v>
      </c>
      <c r="DM235">
        <v>0</v>
      </c>
      <c r="DN235">
        <v>1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0</v>
      </c>
      <c r="DU235">
        <v>390.62536</v>
      </c>
      <c r="DV235">
        <v>2</v>
      </c>
      <c r="DW235">
        <v>0</v>
      </c>
      <c r="DX235">
        <v>0</v>
      </c>
      <c r="DY235" s="4">
        <v>45980</v>
      </c>
      <c r="DZ235" s="3" t="s">
        <v>3818</v>
      </c>
      <c r="EA235">
        <v>1</v>
      </c>
      <c r="EB235">
        <v>0</v>
      </c>
      <c r="EC235">
        <v>15</v>
      </c>
      <c r="ED235">
        <v>0</v>
      </c>
      <c r="EE235">
        <v>1</v>
      </c>
      <c r="EF235">
        <v>15</v>
      </c>
      <c r="EG235">
        <v>3</v>
      </c>
      <c r="EH235">
        <v>0.33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802</v>
      </c>
      <c r="F236" s="3" t="s">
        <v>14</v>
      </c>
      <c r="G236" s="3" t="s">
        <v>803</v>
      </c>
      <c r="H236" s="3" t="s">
        <v>804</v>
      </c>
      <c r="I236" s="3" t="s">
        <v>38</v>
      </c>
      <c r="J236" s="3" t="s">
        <v>39</v>
      </c>
      <c r="K236" s="3" t="s">
        <v>907</v>
      </c>
      <c r="L236" s="3" t="s">
        <v>908</v>
      </c>
      <c r="M236" s="3" t="s">
        <v>212</v>
      </c>
      <c r="N236" s="3" t="s">
        <v>214</v>
      </c>
      <c r="O236">
        <v>4</v>
      </c>
      <c r="P236" s="3" t="s">
        <v>2421</v>
      </c>
      <c r="Q236" s="3" t="s">
        <v>2421</v>
      </c>
      <c r="R236" s="3" t="s">
        <v>2421</v>
      </c>
      <c r="S236" s="3" t="s">
        <v>882</v>
      </c>
      <c r="T236" s="3" t="s">
        <v>2825</v>
      </c>
      <c r="U236" s="3" t="s">
        <v>276</v>
      </c>
      <c r="V236" s="3" t="s">
        <v>277</v>
      </c>
      <c r="W236" s="3" t="s">
        <v>310</v>
      </c>
      <c r="X236" s="3" t="s">
        <v>311</v>
      </c>
      <c r="Y236" s="3" t="s">
        <v>233</v>
      </c>
      <c r="Z236" s="3" t="s">
        <v>2612</v>
      </c>
      <c r="AA236" s="3" t="s">
        <v>219</v>
      </c>
      <c r="AB236">
        <v>0</v>
      </c>
      <c r="AC236">
        <v>38</v>
      </c>
      <c r="AD236">
        <v>0</v>
      </c>
      <c r="AE236">
        <v>0</v>
      </c>
      <c r="AF236">
        <v>0</v>
      </c>
      <c r="AG236">
        <v>38</v>
      </c>
      <c r="AH236">
        <v>0</v>
      </c>
      <c r="AI236">
        <v>0</v>
      </c>
      <c r="AJ236">
        <v>0</v>
      </c>
      <c r="AK236">
        <v>73</v>
      </c>
      <c r="AL236">
        <v>0</v>
      </c>
      <c r="AM236">
        <v>0</v>
      </c>
      <c r="AN236">
        <v>0</v>
      </c>
      <c r="AO236">
        <v>73</v>
      </c>
      <c r="AP236">
        <v>0</v>
      </c>
      <c r="AQ236">
        <v>0</v>
      </c>
      <c r="AR236">
        <v>0</v>
      </c>
      <c r="AS236">
        <v>36</v>
      </c>
      <c r="AT236">
        <v>0</v>
      </c>
      <c r="AU236">
        <v>0</v>
      </c>
      <c r="AV236">
        <v>0</v>
      </c>
      <c r="AW236">
        <v>36</v>
      </c>
      <c r="AX236">
        <v>0</v>
      </c>
      <c r="AY236">
        <v>0</v>
      </c>
      <c r="AZ236">
        <v>0</v>
      </c>
      <c r="BA236">
        <v>146</v>
      </c>
      <c r="BB236">
        <v>0</v>
      </c>
      <c r="BC236">
        <v>0</v>
      </c>
      <c r="BD236">
        <v>0</v>
      </c>
      <c r="BE236">
        <v>146</v>
      </c>
      <c r="BF236">
        <v>0</v>
      </c>
      <c r="BG236">
        <v>0</v>
      </c>
      <c r="BH236">
        <v>0</v>
      </c>
      <c r="BI236">
        <v>119</v>
      </c>
      <c r="BJ236">
        <v>0</v>
      </c>
      <c r="BK236">
        <v>0</v>
      </c>
      <c r="BL236">
        <v>0</v>
      </c>
      <c r="BM236">
        <v>119</v>
      </c>
      <c r="BN236">
        <v>0</v>
      </c>
      <c r="BO236">
        <v>0</v>
      </c>
      <c r="BP236">
        <v>0</v>
      </c>
      <c r="BQ236">
        <v>82</v>
      </c>
      <c r="BR236">
        <v>0</v>
      </c>
      <c r="BS236">
        <v>0</v>
      </c>
      <c r="BT236">
        <v>0</v>
      </c>
      <c r="BU236">
        <v>82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15</v>
      </c>
      <c r="CX236">
        <v>0</v>
      </c>
      <c r="CY236">
        <v>0</v>
      </c>
      <c r="CZ236">
        <v>0</v>
      </c>
      <c r="DA236">
        <v>15</v>
      </c>
      <c r="DB236">
        <v>0</v>
      </c>
      <c r="DC236">
        <v>0</v>
      </c>
      <c r="DD236">
        <v>0</v>
      </c>
      <c r="DE236">
        <v>68</v>
      </c>
      <c r="DF236">
        <v>0</v>
      </c>
      <c r="DG236">
        <v>0</v>
      </c>
      <c r="DH236">
        <v>0</v>
      </c>
      <c r="DI236">
        <v>68</v>
      </c>
      <c r="DJ236">
        <v>0</v>
      </c>
      <c r="DK236">
        <v>0</v>
      </c>
      <c r="DL236">
        <v>0</v>
      </c>
      <c r="DM236">
        <v>76</v>
      </c>
      <c r="DN236">
        <v>0</v>
      </c>
      <c r="DO236">
        <v>0</v>
      </c>
      <c r="DP236">
        <v>0</v>
      </c>
      <c r="DQ236">
        <v>76</v>
      </c>
      <c r="DR236">
        <v>0</v>
      </c>
      <c r="DS236">
        <v>0</v>
      </c>
      <c r="DT236">
        <v>163</v>
      </c>
      <c r="DU236">
        <v>1.75525</v>
      </c>
      <c r="DV236">
        <v>0</v>
      </c>
      <c r="DW236">
        <v>0</v>
      </c>
      <c r="DX236">
        <v>0</v>
      </c>
      <c r="DY236" s="4">
        <v>47273</v>
      </c>
      <c r="DZ236" s="3" t="s">
        <v>3818</v>
      </c>
      <c r="EA236">
        <v>87</v>
      </c>
      <c r="EB236">
        <v>0</v>
      </c>
      <c r="EC236">
        <v>653</v>
      </c>
      <c r="ED236">
        <v>0</v>
      </c>
      <c r="EE236">
        <v>87</v>
      </c>
      <c r="EF236">
        <v>653</v>
      </c>
      <c r="EG236">
        <v>72.555555999999996</v>
      </c>
      <c r="EH236">
        <v>1.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802</v>
      </c>
      <c r="F237" s="3" t="s">
        <v>14</v>
      </c>
      <c r="G237" s="3" t="s">
        <v>803</v>
      </c>
      <c r="H237" s="3" t="s">
        <v>804</v>
      </c>
      <c r="I237" s="3" t="s">
        <v>34</v>
      </c>
      <c r="J237" s="3" t="s">
        <v>35</v>
      </c>
      <c r="K237" s="3" t="s">
        <v>907</v>
      </c>
      <c r="L237" s="3" t="s">
        <v>1005</v>
      </c>
      <c r="M237" s="3" t="s">
        <v>212</v>
      </c>
      <c r="N237" s="3" t="s">
        <v>214</v>
      </c>
      <c r="O237">
        <v>5</v>
      </c>
      <c r="P237" s="3" t="s">
        <v>2421</v>
      </c>
      <c r="Q237" s="3" t="s">
        <v>2421</v>
      </c>
      <c r="R237" s="3" t="s">
        <v>2421</v>
      </c>
      <c r="S237" s="3" t="s">
        <v>3555</v>
      </c>
      <c r="T237" s="3" t="s">
        <v>3556</v>
      </c>
      <c r="U237" s="3" t="s">
        <v>227</v>
      </c>
      <c r="V237" s="3" t="s">
        <v>217</v>
      </c>
      <c r="W237" s="3" t="s">
        <v>3005</v>
      </c>
      <c r="X237" s="3" t="s">
        <v>3005</v>
      </c>
      <c r="Y237" s="3" t="s">
        <v>233</v>
      </c>
      <c r="Z237" s="3" t="s">
        <v>2611</v>
      </c>
      <c r="AA237" s="3" t="s">
        <v>21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6</v>
      </c>
      <c r="CQ237">
        <v>0</v>
      </c>
      <c r="CR237">
        <v>0</v>
      </c>
      <c r="CS237">
        <v>6</v>
      </c>
      <c r="CT237">
        <v>0</v>
      </c>
      <c r="CU237">
        <v>0</v>
      </c>
      <c r="CV237">
        <v>0</v>
      </c>
      <c r="CW237">
        <v>0</v>
      </c>
      <c r="CX237">
        <v>6</v>
      </c>
      <c r="CY237">
        <v>0</v>
      </c>
      <c r="CZ237">
        <v>0</v>
      </c>
      <c r="DA237">
        <v>6</v>
      </c>
      <c r="DB237">
        <v>0</v>
      </c>
      <c r="DC237">
        <v>0</v>
      </c>
      <c r="DD237">
        <v>0</v>
      </c>
      <c r="DE237">
        <v>0</v>
      </c>
      <c r="DF237">
        <v>2</v>
      </c>
      <c r="DG237">
        <v>0</v>
      </c>
      <c r="DH237">
        <v>0</v>
      </c>
      <c r="DI237">
        <v>2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1</v>
      </c>
      <c r="DU237">
        <v>390.62536</v>
      </c>
      <c r="DV237">
        <v>1</v>
      </c>
      <c r="DW237">
        <v>0</v>
      </c>
      <c r="DX237">
        <v>0</v>
      </c>
      <c r="DY237" s="4">
        <v>45980</v>
      </c>
      <c r="DZ237" s="3" t="s">
        <v>3818</v>
      </c>
      <c r="EA237">
        <v>1</v>
      </c>
      <c r="EB237">
        <v>0</v>
      </c>
      <c r="EC237">
        <v>15</v>
      </c>
      <c r="ED237">
        <v>0</v>
      </c>
      <c r="EE237">
        <v>1</v>
      </c>
      <c r="EF237">
        <v>15</v>
      </c>
      <c r="EG237">
        <v>3.75</v>
      </c>
      <c r="EH237">
        <v>0.2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802</v>
      </c>
      <c r="F238" s="3" t="s">
        <v>14</v>
      </c>
      <c r="G238" s="3" t="s">
        <v>803</v>
      </c>
      <c r="H238" s="3" t="s">
        <v>804</v>
      </c>
      <c r="I238" s="3" t="s">
        <v>48</v>
      </c>
      <c r="J238" s="3" t="s">
        <v>49</v>
      </c>
      <c r="K238" s="3" t="s">
        <v>907</v>
      </c>
      <c r="L238" s="3" t="s">
        <v>1005</v>
      </c>
      <c r="M238" s="3" t="s">
        <v>212</v>
      </c>
      <c r="N238" s="3" t="s">
        <v>214</v>
      </c>
      <c r="O238">
        <v>3</v>
      </c>
      <c r="P238" s="3" t="s">
        <v>2421</v>
      </c>
      <c r="Q238" s="3" t="s">
        <v>2421</v>
      </c>
      <c r="R238" s="3" t="s">
        <v>2421</v>
      </c>
      <c r="S238" s="3" t="s">
        <v>1074</v>
      </c>
      <c r="T238" s="3" t="s">
        <v>2076</v>
      </c>
      <c r="U238" s="3" t="s">
        <v>224</v>
      </c>
      <c r="V238" s="3" t="s">
        <v>217</v>
      </c>
      <c r="W238" s="3" t="s">
        <v>3013</v>
      </c>
      <c r="X238" s="3" t="s">
        <v>3014</v>
      </c>
      <c r="Y238" s="3" t="s">
        <v>218</v>
      </c>
      <c r="Z238" s="3" t="s">
        <v>239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3</v>
      </c>
      <c r="DG238">
        <v>0</v>
      </c>
      <c r="DH238">
        <v>0</v>
      </c>
      <c r="DI238">
        <v>3</v>
      </c>
      <c r="DJ238">
        <v>0</v>
      </c>
      <c r="DK238">
        <v>0</v>
      </c>
      <c r="DL238">
        <v>0</v>
      </c>
      <c r="DM238">
        <v>0</v>
      </c>
      <c r="DN238">
        <v>28</v>
      </c>
      <c r="DO238">
        <v>0</v>
      </c>
      <c r="DP238">
        <v>0</v>
      </c>
      <c r="DQ238">
        <v>28</v>
      </c>
      <c r="DR238">
        <v>0</v>
      </c>
      <c r="DS238">
        <v>0</v>
      </c>
      <c r="DT238">
        <v>45</v>
      </c>
      <c r="DU238">
        <v>38.125</v>
      </c>
      <c r="DV238">
        <v>0</v>
      </c>
      <c r="DW238">
        <v>0</v>
      </c>
      <c r="DX238">
        <v>0</v>
      </c>
      <c r="DY238" s="4">
        <v>45961</v>
      </c>
      <c r="DZ238" s="3" t="s">
        <v>3818</v>
      </c>
      <c r="EA238">
        <v>17</v>
      </c>
      <c r="EB238">
        <v>0</v>
      </c>
      <c r="EC238">
        <v>32</v>
      </c>
      <c r="ED238">
        <v>0</v>
      </c>
      <c r="EE238">
        <v>17</v>
      </c>
      <c r="EF238">
        <v>32</v>
      </c>
      <c r="EG238">
        <v>10.666667</v>
      </c>
      <c r="EH238">
        <v>1.5899999999999999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02</v>
      </c>
      <c r="F239" s="3" t="s">
        <v>14</v>
      </c>
      <c r="G239" s="3" t="s">
        <v>803</v>
      </c>
      <c r="H239" s="3" t="s">
        <v>804</v>
      </c>
      <c r="I239" s="3" t="s">
        <v>52</v>
      </c>
      <c r="J239" s="3" t="s">
        <v>53</v>
      </c>
      <c r="K239" s="3" t="s">
        <v>907</v>
      </c>
      <c r="L239" s="3" t="s">
        <v>908</v>
      </c>
      <c r="M239" s="3" t="s">
        <v>212</v>
      </c>
      <c r="N239" s="3" t="s">
        <v>214</v>
      </c>
      <c r="O239">
        <v>3</v>
      </c>
      <c r="P239" s="3" t="s">
        <v>2421</v>
      </c>
      <c r="Q239" s="3" t="s">
        <v>2421</v>
      </c>
      <c r="R239" s="3" t="s">
        <v>2421</v>
      </c>
      <c r="S239" s="3" t="s">
        <v>291</v>
      </c>
      <c r="T239" s="3" t="s">
        <v>1683</v>
      </c>
      <c r="U239" s="3" t="s">
        <v>276</v>
      </c>
      <c r="V239" s="3" t="s">
        <v>277</v>
      </c>
      <c r="W239" s="3" t="s">
        <v>278</v>
      </c>
      <c r="X239" s="3" t="s">
        <v>278</v>
      </c>
      <c r="Y239" s="3" t="s">
        <v>218</v>
      </c>
      <c r="Z239" s="3" t="s">
        <v>2612</v>
      </c>
      <c r="AA239" s="3" t="s">
        <v>219</v>
      </c>
      <c r="AB239">
        <v>0</v>
      </c>
      <c r="AC239">
        <v>0</v>
      </c>
      <c r="AD239">
        <v>9</v>
      </c>
      <c r="AE239">
        <v>0</v>
      </c>
      <c r="AF239">
        <v>0</v>
      </c>
      <c r="AG239">
        <v>9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4</v>
      </c>
      <c r="AU239">
        <v>0</v>
      </c>
      <c r="AV239">
        <v>0</v>
      </c>
      <c r="AW239">
        <v>4</v>
      </c>
      <c r="AX239">
        <v>0</v>
      </c>
      <c r="AY239">
        <v>0</v>
      </c>
      <c r="AZ239">
        <v>0</v>
      </c>
      <c r="BA239">
        <v>0</v>
      </c>
      <c r="BB239">
        <v>8</v>
      </c>
      <c r="BC239">
        <v>0</v>
      </c>
      <c r="BD239">
        <v>0</v>
      </c>
      <c r="BE239">
        <v>8</v>
      </c>
      <c r="BF239">
        <v>0</v>
      </c>
      <c r="BG239">
        <v>0</v>
      </c>
      <c r="BH239">
        <v>0</v>
      </c>
      <c r="BI239">
        <v>0</v>
      </c>
      <c r="BJ239">
        <v>4</v>
      </c>
      <c r="BK239">
        <v>0</v>
      </c>
      <c r="BL239">
        <v>0</v>
      </c>
      <c r="BM239">
        <v>4</v>
      </c>
      <c r="BN239">
        <v>0</v>
      </c>
      <c r="BO239">
        <v>0</v>
      </c>
      <c r="BP239">
        <v>0</v>
      </c>
      <c r="BQ239">
        <v>0</v>
      </c>
      <c r="BR239">
        <v>3</v>
      </c>
      <c r="BS239">
        <v>0</v>
      </c>
      <c r="BT239">
        <v>0</v>
      </c>
      <c r="BU239">
        <v>3</v>
      </c>
      <c r="BV239">
        <v>0</v>
      </c>
      <c r="BW239">
        <v>0</v>
      </c>
      <c r="BX239">
        <v>0</v>
      </c>
      <c r="BY239">
        <v>0</v>
      </c>
      <c r="BZ239">
        <v>4</v>
      </c>
      <c r="CA239">
        <v>0</v>
      </c>
      <c r="CB239">
        <v>0</v>
      </c>
      <c r="CC239">
        <v>4</v>
      </c>
      <c r="CD239">
        <v>0</v>
      </c>
      <c r="CE239">
        <v>0</v>
      </c>
      <c r="CF239">
        <v>0</v>
      </c>
      <c r="CG239">
        <v>0</v>
      </c>
      <c r="CH239">
        <v>5</v>
      </c>
      <c r="CI239">
        <v>0</v>
      </c>
      <c r="CJ239">
        <v>0</v>
      </c>
      <c r="CK239">
        <v>5</v>
      </c>
      <c r="CL239">
        <v>0</v>
      </c>
      <c r="CM239">
        <v>0</v>
      </c>
      <c r="CN239">
        <v>0</v>
      </c>
      <c r="CO239">
        <v>0</v>
      </c>
      <c r="CP239">
        <v>6</v>
      </c>
      <c r="CQ239">
        <v>0</v>
      </c>
      <c r="CR239">
        <v>0</v>
      </c>
      <c r="CS239">
        <v>6</v>
      </c>
      <c r="CT239">
        <v>0</v>
      </c>
      <c r="CU239">
        <v>0</v>
      </c>
      <c r="CV239">
        <v>0</v>
      </c>
      <c r="CW239">
        <v>0</v>
      </c>
      <c r="CX239">
        <v>5</v>
      </c>
      <c r="CY239">
        <v>0</v>
      </c>
      <c r="CZ239">
        <v>0</v>
      </c>
      <c r="DA239">
        <v>5</v>
      </c>
      <c r="DB239">
        <v>0</v>
      </c>
      <c r="DC239">
        <v>0</v>
      </c>
      <c r="DD239">
        <v>0</v>
      </c>
      <c r="DE239">
        <v>0</v>
      </c>
      <c r="DF239">
        <v>5</v>
      </c>
      <c r="DG239">
        <v>0</v>
      </c>
      <c r="DH239">
        <v>0</v>
      </c>
      <c r="DI239">
        <v>5</v>
      </c>
      <c r="DJ239">
        <v>0</v>
      </c>
      <c r="DK239">
        <v>0</v>
      </c>
      <c r="DL239">
        <v>0</v>
      </c>
      <c r="DM239">
        <v>3</v>
      </c>
      <c r="DN239">
        <v>1</v>
      </c>
      <c r="DO239">
        <v>0</v>
      </c>
      <c r="DP239">
        <v>0</v>
      </c>
      <c r="DQ239">
        <v>4</v>
      </c>
      <c r="DR239">
        <v>0</v>
      </c>
      <c r="DS239">
        <v>0</v>
      </c>
      <c r="DT239">
        <v>6</v>
      </c>
      <c r="DU239">
        <v>22.125</v>
      </c>
      <c r="DV239">
        <v>0</v>
      </c>
      <c r="DW239">
        <v>0</v>
      </c>
      <c r="DX239">
        <v>0</v>
      </c>
      <c r="DY239" s="4">
        <v>47634</v>
      </c>
      <c r="DZ239" s="3" t="s">
        <v>3818</v>
      </c>
      <c r="EA239">
        <v>2</v>
      </c>
      <c r="EB239">
        <v>0</v>
      </c>
      <c r="EC239">
        <v>59</v>
      </c>
      <c r="ED239">
        <v>0</v>
      </c>
      <c r="EE239">
        <v>2</v>
      </c>
      <c r="EF239">
        <v>59</v>
      </c>
      <c r="EG239">
        <v>4.9166670000000003</v>
      </c>
      <c r="EH239">
        <v>0.4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802</v>
      </c>
      <c r="F240" s="3" t="s">
        <v>14</v>
      </c>
      <c r="G240" s="3" t="s">
        <v>803</v>
      </c>
      <c r="H240" s="3" t="s">
        <v>804</v>
      </c>
      <c r="I240" s="3" t="s">
        <v>154</v>
      </c>
      <c r="J240" s="3" t="s">
        <v>155</v>
      </c>
      <c r="K240" s="3" t="s">
        <v>805</v>
      </c>
      <c r="L240" s="3" t="s">
        <v>957</v>
      </c>
      <c r="M240" s="3" t="s">
        <v>212</v>
      </c>
      <c r="N240" s="3" t="s">
        <v>214</v>
      </c>
      <c r="O240">
        <v>3</v>
      </c>
      <c r="P240" s="3" t="s">
        <v>2421</v>
      </c>
      <c r="Q240" s="3" t="s">
        <v>2421</v>
      </c>
      <c r="R240" s="3" t="s">
        <v>2421</v>
      </c>
      <c r="S240" s="3" t="s">
        <v>408</v>
      </c>
      <c r="T240" s="3" t="s">
        <v>1795</v>
      </c>
      <c r="U240" s="3" t="s">
        <v>301</v>
      </c>
      <c r="V240" s="3" t="s">
        <v>277</v>
      </c>
      <c r="W240" s="3" t="s">
        <v>302</v>
      </c>
      <c r="X240" s="3" t="s">
        <v>303</v>
      </c>
      <c r="Y240" s="3" t="s">
        <v>233</v>
      </c>
      <c r="Z240" s="3" t="s">
        <v>2612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2</v>
      </c>
      <c r="DU240">
        <v>53.3125</v>
      </c>
      <c r="DV240">
        <v>0</v>
      </c>
      <c r="DW240">
        <v>0</v>
      </c>
      <c r="DX240">
        <v>0</v>
      </c>
      <c r="DY240" s="4">
        <v>46210</v>
      </c>
      <c r="DZ240" s="3" t="s">
        <v>3818</v>
      </c>
      <c r="EA240">
        <v>1</v>
      </c>
      <c r="EB240">
        <v>0</v>
      </c>
      <c r="EC240">
        <v>1</v>
      </c>
      <c r="ED240">
        <v>0</v>
      </c>
      <c r="EE240">
        <v>1</v>
      </c>
      <c r="EF240">
        <v>1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206</v>
      </c>
      <c r="F241" s="3" t="s">
        <v>207</v>
      </c>
      <c r="G241" s="3" t="s">
        <v>208</v>
      </c>
      <c r="H241" s="3" t="s">
        <v>209</v>
      </c>
      <c r="I241" s="3" t="s">
        <v>54</v>
      </c>
      <c r="J241" s="3" t="s">
        <v>55</v>
      </c>
      <c r="K241" s="3" t="s">
        <v>210</v>
      </c>
      <c r="L241" s="3" t="s">
        <v>211</v>
      </c>
      <c r="M241" s="3" t="s">
        <v>212</v>
      </c>
      <c r="N241" s="3" t="s">
        <v>213</v>
      </c>
      <c r="O241">
        <v>4</v>
      </c>
      <c r="P241" s="3" t="s">
        <v>2421</v>
      </c>
      <c r="Q241" s="3" t="s">
        <v>2421</v>
      </c>
      <c r="R241" s="3" t="s">
        <v>2421</v>
      </c>
      <c r="S241" s="3" t="s">
        <v>1048</v>
      </c>
      <c r="T241" s="3" t="s">
        <v>2087</v>
      </c>
      <c r="U241" s="3" t="s">
        <v>227</v>
      </c>
      <c r="V241" s="3" t="s">
        <v>217</v>
      </c>
      <c r="W241" s="3" t="s">
        <v>217</v>
      </c>
      <c r="X241" s="3" t="s">
        <v>3005</v>
      </c>
      <c r="Y241" s="3" t="s">
        <v>218</v>
      </c>
      <c r="Z241" s="3" t="s">
        <v>2612</v>
      </c>
      <c r="AA241" s="3" t="s">
        <v>219</v>
      </c>
      <c r="AB241">
        <v>10</v>
      </c>
      <c r="AC241">
        <v>88</v>
      </c>
      <c r="AD241">
        <v>4</v>
      </c>
      <c r="AE241">
        <v>0</v>
      </c>
      <c r="AF241">
        <v>0</v>
      </c>
      <c r="AG241">
        <v>102</v>
      </c>
      <c r="AH241">
        <v>0</v>
      </c>
      <c r="AI241">
        <v>0</v>
      </c>
      <c r="AJ241">
        <v>14</v>
      </c>
      <c r="AK241">
        <v>99</v>
      </c>
      <c r="AL241">
        <v>0</v>
      </c>
      <c r="AM241">
        <v>0</v>
      </c>
      <c r="AN241">
        <v>0</v>
      </c>
      <c r="AO241">
        <v>113</v>
      </c>
      <c r="AP241">
        <v>0</v>
      </c>
      <c r="AQ241">
        <v>0</v>
      </c>
      <c r="AR241">
        <v>12</v>
      </c>
      <c r="AS241">
        <v>83</v>
      </c>
      <c r="AT241">
        <v>0</v>
      </c>
      <c r="AU241">
        <v>0</v>
      </c>
      <c r="AV241">
        <v>2</v>
      </c>
      <c r="AW241">
        <v>97</v>
      </c>
      <c r="AX241">
        <v>0</v>
      </c>
      <c r="AY241">
        <v>0</v>
      </c>
      <c r="AZ241">
        <v>10</v>
      </c>
      <c r="BA241">
        <v>33</v>
      </c>
      <c r="BB241">
        <v>50</v>
      </c>
      <c r="BC241">
        <v>0</v>
      </c>
      <c r="BD241">
        <v>0</v>
      </c>
      <c r="BE241">
        <v>93</v>
      </c>
      <c r="BF241">
        <v>0</v>
      </c>
      <c r="BG241">
        <v>0</v>
      </c>
      <c r="BH241">
        <v>6</v>
      </c>
      <c r="BI241">
        <v>3</v>
      </c>
      <c r="BJ241">
        <v>79</v>
      </c>
      <c r="BK241">
        <v>0</v>
      </c>
      <c r="BL241">
        <v>0</v>
      </c>
      <c r="BM241">
        <v>88</v>
      </c>
      <c r="BN241">
        <v>0</v>
      </c>
      <c r="BO241">
        <v>0</v>
      </c>
      <c r="BP241">
        <v>1</v>
      </c>
      <c r="BQ241">
        <v>3</v>
      </c>
      <c r="BR241">
        <v>81</v>
      </c>
      <c r="BS241">
        <v>0</v>
      </c>
      <c r="BT241">
        <v>0</v>
      </c>
      <c r="BU241">
        <v>85</v>
      </c>
      <c r="BV241">
        <v>0</v>
      </c>
      <c r="BW241">
        <v>0</v>
      </c>
      <c r="BX241">
        <v>4</v>
      </c>
      <c r="BY241">
        <v>18</v>
      </c>
      <c r="BZ241">
        <v>86</v>
      </c>
      <c r="CA241">
        <v>0</v>
      </c>
      <c r="CB241">
        <v>0</v>
      </c>
      <c r="CC241">
        <v>108</v>
      </c>
      <c r="CD241">
        <v>0</v>
      </c>
      <c r="CE241">
        <v>0</v>
      </c>
      <c r="CF241">
        <v>1</v>
      </c>
      <c r="CG241">
        <v>1</v>
      </c>
      <c r="CH241">
        <v>92</v>
      </c>
      <c r="CI241">
        <v>0</v>
      </c>
      <c r="CJ241">
        <v>0</v>
      </c>
      <c r="CK241">
        <v>94</v>
      </c>
      <c r="CL241">
        <v>0</v>
      </c>
      <c r="CM241">
        <v>0</v>
      </c>
      <c r="CN241">
        <v>0</v>
      </c>
      <c r="CO241">
        <v>2</v>
      </c>
      <c r="CP241">
        <v>89</v>
      </c>
      <c r="CQ241">
        <v>0</v>
      </c>
      <c r="CR241">
        <v>1</v>
      </c>
      <c r="CS241">
        <v>92</v>
      </c>
      <c r="CT241">
        <v>0</v>
      </c>
      <c r="CU241">
        <v>0</v>
      </c>
      <c r="CV241">
        <v>3</v>
      </c>
      <c r="CW241">
        <v>1</v>
      </c>
      <c r="CX241">
        <v>111</v>
      </c>
      <c r="CY241">
        <v>0</v>
      </c>
      <c r="CZ241">
        <v>0</v>
      </c>
      <c r="DA241">
        <v>115</v>
      </c>
      <c r="DB241">
        <v>0</v>
      </c>
      <c r="DC241">
        <v>0</v>
      </c>
      <c r="DD241">
        <v>0</v>
      </c>
      <c r="DE241">
        <v>1</v>
      </c>
      <c r="DF241">
        <v>110</v>
      </c>
      <c r="DG241">
        <v>0</v>
      </c>
      <c r="DH241">
        <v>2</v>
      </c>
      <c r="DI241">
        <v>113</v>
      </c>
      <c r="DJ241">
        <v>0</v>
      </c>
      <c r="DK241">
        <v>0</v>
      </c>
      <c r="DL241">
        <v>0</v>
      </c>
      <c r="DM241">
        <v>5</v>
      </c>
      <c r="DN241">
        <v>109</v>
      </c>
      <c r="DO241">
        <v>0</v>
      </c>
      <c r="DP241">
        <v>0</v>
      </c>
      <c r="DQ241">
        <v>114</v>
      </c>
      <c r="DR241">
        <v>0</v>
      </c>
      <c r="DS241">
        <v>0</v>
      </c>
      <c r="DT241">
        <v>231</v>
      </c>
      <c r="DU241">
        <v>3.9406249999999998</v>
      </c>
      <c r="DV241">
        <v>50</v>
      </c>
      <c r="DW241">
        <v>0</v>
      </c>
      <c r="DX241">
        <v>50</v>
      </c>
      <c r="DY241" s="4">
        <v>46265</v>
      </c>
      <c r="DZ241" s="3" t="s">
        <v>3818</v>
      </c>
      <c r="EA241">
        <v>117</v>
      </c>
      <c r="EB241">
        <v>0</v>
      </c>
      <c r="EC241">
        <v>1214</v>
      </c>
      <c r="ED241">
        <v>0</v>
      </c>
      <c r="EE241">
        <v>117</v>
      </c>
      <c r="EF241">
        <v>1214</v>
      </c>
      <c r="EG241">
        <v>101.166667</v>
      </c>
      <c r="EH241">
        <v>1.1599999999999999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802</v>
      </c>
      <c r="F242" s="3" t="s">
        <v>14</v>
      </c>
      <c r="G242" s="3" t="s">
        <v>803</v>
      </c>
      <c r="H242" s="3" t="s">
        <v>804</v>
      </c>
      <c r="I242" s="3" t="s">
        <v>48</v>
      </c>
      <c r="J242" s="3" t="s">
        <v>49</v>
      </c>
      <c r="K242" s="3" t="s">
        <v>907</v>
      </c>
      <c r="L242" s="3" t="s">
        <v>1005</v>
      </c>
      <c r="M242" s="3" t="s">
        <v>212</v>
      </c>
      <c r="N242" s="3" t="s">
        <v>214</v>
      </c>
      <c r="O242">
        <v>3</v>
      </c>
      <c r="P242" s="3" t="s">
        <v>2421</v>
      </c>
      <c r="Q242" s="3" t="s">
        <v>2421</v>
      </c>
      <c r="R242" s="3" t="s">
        <v>2421</v>
      </c>
      <c r="S242" s="3" t="s">
        <v>2408</v>
      </c>
      <c r="T242" s="3" t="s">
        <v>2409</v>
      </c>
      <c r="U242" s="3" t="s">
        <v>227</v>
      </c>
      <c r="V242" s="3" t="s">
        <v>217</v>
      </c>
      <c r="W242" s="3" t="s">
        <v>217</v>
      </c>
      <c r="X242" s="3" t="s">
        <v>3005</v>
      </c>
      <c r="Y242" s="3" t="s">
        <v>233</v>
      </c>
      <c r="Z242" s="3" t="s">
        <v>2611</v>
      </c>
      <c r="AA242" s="3" t="s">
        <v>219</v>
      </c>
      <c r="AB242">
        <v>0</v>
      </c>
      <c r="AC242">
        <v>0</v>
      </c>
      <c r="AD242">
        <v>70</v>
      </c>
      <c r="AE242">
        <v>0</v>
      </c>
      <c r="AF242">
        <v>0</v>
      </c>
      <c r="AG242">
        <v>70</v>
      </c>
      <c r="AH242">
        <v>0</v>
      </c>
      <c r="AI242">
        <v>0</v>
      </c>
      <c r="AJ242">
        <v>0</v>
      </c>
      <c r="AK242">
        <v>0</v>
      </c>
      <c r="AL242">
        <v>28</v>
      </c>
      <c r="AM242">
        <v>0</v>
      </c>
      <c r="AN242">
        <v>0</v>
      </c>
      <c r="AO242">
        <v>28</v>
      </c>
      <c r="AP242">
        <v>0</v>
      </c>
      <c r="AQ242">
        <v>0</v>
      </c>
      <c r="AR242">
        <v>0</v>
      </c>
      <c r="AS242">
        <v>0</v>
      </c>
      <c r="AT242">
        <v>24</v>
      </c>
      <c r="AU242">
        <v>0</v>
      </c>
      <c r="AV242">
        <v>0</v>
      </c>
      <c r="AW242">
        <v>24</v>
      </c>
      <c r="AX242">
        <v>0</v>
      </c>
      <c r="AY242">
        <v>0</v>
      </c>
      <c r="AZ242">
        <v>0</v>
      </c>
      <c r="BA242">
        <v>0</v>
      </c>
      <c r="BB242">
        <v>55</v>
      </c>
      <c r="BC242">
        <v>0</v>
      </c>
      <c r="BD242">
        <v>0</v>
      </c>
      <c r="BE242">
        <v>55</v>
      </c>
      <c r="BF242">
        <v>0</v>
      </c>
      <c r="BG242">
        <v>0</v>
      </c>
      <c r="BH242">
        <v>0</v>
      </c>
      <c r="BI242">
        <v>0</v>
      </c>
      <c r="BJ242">
        <v>50</v>
      </c>
      <c r="BK242">
        <v>0</v>
      </c>
      <c r="BL242">
        <v>0</v>
      </c>
      <c r="BM242">
        <v>50</v>
      </c>
      <c r="BN242">
        <v>0</v>
      </c>
      <c r="BO242">
        <v>0</v>
      </c>
      <c r="BP242">
        <v>0</v>
      </c>
      <c r="BQ242">
        <v>0</v>
      </c>
      <c r="BR242">
        <v>15</v>
      </c>
      <c r="BS242">
        <v>0</v>
      </c>
      <c r="BT242">
        <v>0</v>
      </c>
      <c r="BU242">
        <v>15</v>
      </c>
      <c r="BV242">
        <v>0</v>
      </c>
      <c r="BW242">
        <v>0</v>
      </c>
      <c r="BX242">
        <v>0</v>
      </c>
      <c r="BY242">
        <v>0</v>
      </c>
      <c r="BZ242">
        <v>4</v>
      </c>
      <c r="CA242">
        <v>0</v>
      </c>
      <c r="CB242">
        <v>0</v>
      </c>
      <c r="CC242">
        <v>4</v>
      </c>
      <c r="CD242">
        <v>0</v>
      </c>
      <c r="CE242">
        <v>0</v>
      </c>
      <c r="CF242">
        <v>0</v>
      </c>
      <c r="CG242">
        <v>0</v>
      </c>
      <c r="CH242">
        <v>86</v>
      </c>
      <c r="CI242">
        <v>0</v>
      </c>
      <c r="CJ242">
        <v>0</v>
      </c>
      <c r="CK242">
        <v>86</v>
      </c>
      <c r="CL242">
        <v>0</v>
      </c>
      <c r="CM242">
        <v>0</v>
      </c>
      <c r="CN242">
        <v>0</v>
      </c>
      <c r="CO242">
        <v>0</v>
      </c>
      <c r="CP242">
        <v>38</v>
      </c>
      <c r="CQ242">
        <v>0</v>
      </c>
      <c r="CR242">
        <v>0</v>
      </c>
      <c r="CS242">
        <v>38</v>
      </c>
      <c r="CT242">
        <v>0</v>
      </c>
      <c r="CU242">
        <v>0</v>
      </c>
      <c r="CV242">
        <v>0</v>
      </c>
      <c r="CW242">
        <v>0</v>
      </c>
      <c r="CX242">
        <v>5</v>
      </c>
      <c r="CY242">
        <v>0</v>
      </c>
      <c r="CZ242">
        <v>0</v>
      </c>
      <c r="DA242">
        <v>5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2E-5</v>
      </c>
      <c r="DV242">
        <v>50</v>
      </c>
      <c r="DW242">
        <v>0</v>
      </c>
      <c r="DX242">
        <v>0</v>
      </c>
      <c r="DY242" s="4">
        <v>47299</v>
      </c>
      <c r="DZ242" s="3" t="s">
        <v>3818</v>
      </c>
      <c r="EA242">
        <v>50</v>
      </c>
      <c r="EB242">
        <v>0</v>
      </c>
      <c r="EC242">
        <v>375</v>
      </c>
      <c r="ED242">
        <v>0</v>
      </c>
      <c r="EE242">
        <v>50</v>
      </c>
      <c r="EF242">
        <v>375</v>
      </c>
      <c r="EG242">
        <v>37.5</v>
      </c>
      <c r="EH242">
        <v>1.33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802</v>
      </c>
      <c r="F243" s="3" t="s">
        <v>14</v>
      </c>
      <c r="G243" s="3" t="s">
        <v>803</v>
      </c>
      <c r="H243" s="3" t="s">
        <v>804</v>
      </c>
      <c r="I243" s="3" t="s">
        <v>105</v>
      </c>
      <c r="J243" s="3" t="s">
        <v>106</v>
      </c>
      <c r="K243" s="3" t="s">
        <v>805</v>
      </c>
      <c r="L243" s="3" t="s">
        <v>806</v>
      </c>
      <c r="M243" s="3" t="s">
        <v>212</v>
      </c>
      <c r="N243" s="3" t="s">
        <v>214</v>
      </c>
      <c r="O243">
        <v>4</v>
      </c>
      <c r="P243" s="3" t="s">
        <v>2421</v>
      </c>
      <c r="Q243" s="3" t="s">
        <v>2421</v>
      </c>
      <c r="R243" s="3" t="s">
        <v>2421</v>
      </c>
      <c r="S243" s="3" t="s">
        <v>918</v>
      </c>
      <c r="T243" s="3" t="s">
        <v>1974</v>
      </c>
      <c r="U243" s="3" t="s">
        <v>276</v>
      </c>
      <c r="V243" s="3" t="s">
        <v>277</v>
      </c>
      <c r="W243" s="3" t="s">
        <v>278</v>
      </c>
      <c r="X243" s="3" t="s">
        <v>278</v>
      </c>
      <c r="Y243" s="3" t="s">
        <v>218</v>
      </c>
      <c r="Z243" s="3" t="s">
        <v>2612</v>
      </c>
      <c r="AA243" s="3" t="s">
        <v>219</v>
      </c>
      <c r="AB243">
        <v>0</v>
      </c>
      <c r="AC243">
        <v>2</v>
      </c>
      <c r="AD243">
        <v>0</v>
      </c>
      <c r="AE243">
        <v>0</v>
      </c>
      <c r="AF243">
        <v>0</v>
      </c>
      <c r="AG243">
        <v>2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3</v>
      </c>
      <c r="BJ243">
        <v>0</v>
      </c>
      <c r="BK243">
        <v>0</v>
      </c>
      <c r="BL243">
        <v>0</v>
      </c>
      <c r="BM243">
        <v>3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2</v>
      </c>
      <c r="CP243">
        <v>0</v>
      </c>
      <c r="CQ243">
        <v>0</v>
      </c>
      <c r="CR243">
        <v>0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2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5</v>
      </c>
      <c r="DU243">
        <v>6.5</v>
      </c>
      <c r="DV243">
        <v>0</v>
      </c>
      <c r="DW243">
        <v>0</v>
      </c>
      <c r="DX243">
        <v>0</v>
      </c>
      <c r="DY243" s="4">
        <v>47619</v>
      </c>
      <c r="DZ243" s="3" t="s">
        <v>3818</v>
      </c>
      <c r="EA243">
        <v>3</v>
      </c>
      <c r="EB243">
        <v>0</v>
      </c>
      <c r="EC243">
        <v>9</v>
      </c>
      <c r="ED243">
        <v>0</v>
      </c>
      <c r="EE243">
        <v>3</v>
      </c>
      <c r="EF243">
        <v>9</v>
      </c>
      <c r="EG243">
        <v>2.25</v>
      </c>
      <c r="EH243">
        <v>1.3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802</v>
      </c>
      <c r="F244" s="3" t="s">
        <v>14</v>
      </c>
      <c r="G244" s="3" t="s">
        <v>803</v>
      </c>
      <c r="H244" s="3" t="s">
        <v>804</v>
      </c>
      <c r="I244" s="3" t="s">
        <v>152</v>
      </c>
      <c r="J244" s="3" t="s">
        <v>153</v>
      </c>
      <c r="K244" s="3" t="s">
        <v>805</v>
      </c>
      <c r="L244" s="3" t="s">
        <v>957</v>
      </c>
      <c r="M244" s="3" t="s">
        <v>212</v>
      </c>
      <c r="N244" s="3" t="s">
        <v>214</v>
      </c>
      <c r="O244">
        <v>5</v>
      </c>
      <c r="P244" s="3" t="s">
        <v>2421</v>
      </c>
      <c r="Q244" s="3" t="s">
        <v>2421</v>
      </c>
      <c r="R244" s="3" t="s">
        <v>2421</v>
      </c>
      <c r="S244" s="3" t="s">
        <v>814</v>
      </c>
      <c r="T244" s="3" t="s">
        <v>1918</v>
      </c>
      <c r="U244" s="3" t="s">
        <v>216</v>
      </c>
      <c r="V244" s="3" t="s">
        <v>217</v>
      </c>
      <c r="W244" s="3" t="s">
        <v>217</v>
      </c>
      <c r="X244" s="3" t="s">
        <v>3005</v>
      </c>
      <c r="Y244" s="3" t="s">
        <v>218</v>
      </c>
      <c r="Z244" s="3" t="s">
        <v>2611</v>
      </c>
      <c r="AA244" s="3" t="s">
        <v>219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5</v>
      </c>
      <c r="CQ244">
        <v>0</v>
      </c>
      <c r="CR244">
        <v>0</v>
      </c>
      <c r="CS244">
        <v>15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5</v>
      </c>
      <c r="DU244">
        <v>0.48995899999999998</v>
      </c>
      <c r="DV244">
        <v>0</v>
      </c>
      <c r="DW244">
        <v>0</v>
      </c>
      <c r="DX244">
        <v>0</v>
      </c>
      <c r="DY244" s="4">
        <v>46721</v>
      </c>
      <c r="DZ244" s="3" t="s">
        <v>3818</v>
      </c>
      <c r="EA244">
        <v>15</v>
      </c>
      <c r="EB244">
        <v>0</v>
      </c>
      <c r="EC244">
        <v>15</v>
      </c>
      <c r="ED244">
        <v>0</v>
      </c>
      <c r="EE244">
        <v>15</v>
      </c>
      <c r="EF244">
        <v>15</v>
      </c>
      <c r="EG244">
        <v>15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802</v>
      </c>
      <c r="F245" s="3" t="s">
        <v>14</v>
      </c>
      <c r="G245" s="3" t="s">
        <v>803</v>
      </c>
      <c r="H245" s="3" t="s">
        <v>804</v>
      </c>
      <c r="I245" s="3" t="s">
        <v>117</v>
      </c>
      <c r="J245" s="3" t="s">
        <v>118</v>
      </c>
      <c r="K245" s="3" t="s">
        <v>805</v>
      </c>
      <c r="L245" s="3" t="s">
        <v>806</v>
      </c>
      <c r="M245" s="3" t="s">
        <v>212</v>
      </c>
      <c r="N245" s="3" t="s">
        <v>214</v>
      </c>
      <c r="O245">
        <v>5</v>
      </c>
      <c r="P245" s="3" t="s">
        <v>2421</v>
      </c>
      <c r="Q245" s="3" t="s">
        <v>2421</v>
      </c>
      <c r="R245" s="3" t="s">
        <v>2421</v>
      </c>
      <c r="S245" s="3" t="s">
        <v>844</v>
      </c>
      <c r="T245" s="3" t="s">
        <v>2821</v>
      </c>
      <c r="U245" s="3" t="s">
        <v>276</v>
      </c>
      <c r="V245" s="3" t="s">
        <v>277</v>
      </c>
      <c r="W245" s="3" t="s">
        <v>278</v>
      </c>
      <c r="X245" s="3" t="s">
        <v>278</v>
      </c>
      <c r="Y245" s="3" t="s">
        <v>218</v>
      </c>
      <c r="Z245" s="3" t="s">
        <v>2612</v>
      </c>
      <c r="AA245" s="3" t="s">
        <v>219</v>
      </c>
      <c r="AB245">
        <v>0</v>
      </c>
      <c r="AC245">
        <v>0</v>
      </c>
      <c r="AD245">
        <v>6</v>
      </c>
      <c r="AE245">
        <v>0</v>
      </c>
      <c r="AF245">
        <v>0</v>
      </c>
      <c r="AG245">
        <v>6</v>
      </c>
      <c r="AH245">
        <v>0</v>
      </c>
      <c r="AI245">
        <v>0</v>
      </c>
      <c r="AJ245">
        <v>0</v>
      </c>
      <c r="AK245">
        <v>0</v>
      </c>
      <c r="AL245">
        <v>4</v>
      </c>
      <c r="AM245">
        <v>0</v>
      </c>
      <c r="AN245">
        <v>0</v>
      </c>
      <c r="AO245">
        <v>4</v>
      </c>
      <c r="AP245">
        <v>0</v>
      </c>
      <c r="AQ245">
        <v>0</v>
      </c>
      <c r="AR245">
        <v>0</v>
      </c>
      <c r="AS245">
        <v>0</v>
      </c>
      <c r="AT245">
        <v>2</v>
      </c>
      <c r="AU245">
        <v>0</v>
      </c>
      <c r="AV245">
        <v>0</v>
      </c>
      <c r="AW245">
        <v>2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5</v>
      </c>
      <c r="BS245">
        <v>0</v>
      </c>
      <c r="BT245">
        <v>0</v>
      </c>
      <c r="BU245">
        <v>5</v>
      </c>
      <c r="BV245">
        <v>0</v>
      </c>
      <c r="BW245">
        <v>0</v>
      </c>
      <c r="BX245">
        <v>0</v>
      </c>
      <c r="BY245">
        <v>1</v>
      </c>
      <c r="BZ245">
        <v>2</v>
      </c>
      <c r="CA245">
        <v>0</v>
      </c>
      <c r="CB245">
        <v>0</v>
      </c>
      <c r="CC245">
        <v>3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3</v>
      </c>
      <c r="CX245">
        <v>0</v>
      </c>
      <c r="CY245">
        <v>0</v>
      </c>
      <c r="CZ245">
        <v>0</v>
      </c>
      <c r="DA245">
        <v>3</v>
      </c>
      <c r="DB245">
        <v>0</v>
      </c>
      <c r="DC245">
        <v>0</v>
      </c>
      <c r="DD245">
        <v>0</v>
      </c>
      <c r="DE245">
        <v>5</v>
      </c>
      <c r="DF245">
        <v>0</v>
      </c>
      <c r="DG245">
        <v>0</v>
      </c>
      <c r="DH245">
        <v>0</v>
      </c>
      <c r="DI245">
        <v>5</v>
      </c>
      <c r="DJ245">
        <v>0</v>
      </c>
      <c r="DK245">
        <v>0</v>
      </c>
      <c r="DL245">
        <v>0</v>
      </c>
      <c r="DM245">
        <v>23</v>
      </c>
      <c r="DN245">
        <v>0</v>
      </c>
      <c r="DO245">
        <v>0</v>
      </c>
      <c r="DP245">
        <v>0</v>
      </c>
      <c r="DQ245">
        <v>23</v>
      </c>
      <c r="DR245">
        <v>0</v>
      </c>
      <c r="DS245">
        <v>0</v>
      </c>
      <c r="DT245">
        <v>26</v>
      </c>
      <c r="DU245">
        <v>0.44624999999999998</v>
      </c>
      <c r="DV245">
        <v>0</v>
      </c>
      <c r="DW245">
        <v>0</v>
      </c>
      <c r="DX245">
        <v>0</v>
      </c>
      <c r="DY245" s="4">
        <v>46577</v>
      </c>
      <c r="DZ245" s="3" t="s">
        <v>3818</v>
      </c>
      <c r="EA245">
        <v>3</v>
      </c>
      <c r="EB245">
        <v>0</v>
      </c>
      <c r="EC245">
        <v>52</v>
      </c>
      <c r="ED245">
        <v>0</v>
      </c>
      <c r="EE245">
        <v>3</v>
      </c>
      <c r="EF245">
        <v>52</v>
      </c>
      <c r="EG245">
        <v>5.7777779999999996</v>
      </c>
      <c r="EH245">
        <v>0.5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802</v>
      </c>
      <c r="F246" s="3" t="s">
        <v>14</v>
      </c>
      <c r="G246" s="3" t="s">
        <v>803</v>
      </c>
      <c r="H246" s="3" t="s">
        <v>804</v>
      </c>
      <c r="I246" s="3" t="s">
        <v>97</v>
      </c>
      <c r="J246" s="3" t="s">
        <v>98</v>
      </c>
      <c r="K246" s="3" t="s">
        <v>805</v>
      </c>
      <c r="L246" s="3" t="s">
        <v>806</v>
      </c>
      <c r="M246" s="3" t="s">
        <v>212</v>
      </c>
      <c r="N246" s="3" t="s">
        <v>214</v>
      </c>
      <c r="O246">
        <v>4</v>
      </c>
      <c r="P246" s="3" t="s">
        <v>2421</v>
      </c>
      <c r="Q246" s="3" t="s">
        <v>2421</v>
      </c>
      <c r="R246" s="3" t="s">
        <v>2421</v>
      </c>
      <c r="S246" s="3" t="s">
        <v>253</v>
      </c>
      <c r="T246" s="3" t="s">
        <v>1648</v>
      </c>
      <c r="U246" s="3" t="s">
        <v>227</v>
      </c>
      <c r="V246" s="3" t="s">
        <v>217</v>
      </c>
      <c r="W246" s="3" t="s">
        <v>3007</v>
      </c>
      <c r="X246" s="3" t="s">
        <v>3008</v>
      </c>
      <c r="Y246" s="3" t="s">
        <v>218</v>
      </c>
      <c r="Z246" s="3" t="s">
        <v>2611</v>
      </c>
      <c r="AA246" s="3" t="s">
        <v>219</v>
      </c>
      <c r="AB246">
        <v>0</v>
      </c>
      <c r="AC246">
        <v>0</v>
      </c>
      <c r="AD246">
        <v>2</v>
      </c>
      <c r="AE246">
        <v>0</v>
      </c>
      <c r="AF246">
        <v>0</v>
      </c>
      <c r="AG246">
        <v>2</v>
      </c>
      <c r="AH246">
        <v>0</v>
      </c>
      <c r="AI246">
        <v>0</v>
      </c>
      <c r="AJ246">
        <v>0</v>
      </c>
      <c r="AK246">
        <v>0</v>
      </c>
      <c r="AL246">
        <v>4</v>
      </c>
      <c r="AM246">
        <v>0</v>
      </c>
      <c r="AN246">
        <v>0</v>
      </c>
      <c r="AO246">
        <v>4</v>
      </c>
      <c r="AP246">
        <v>0</v>
      </c>
      <c r="AQ246">
        <v>0</v>
      </c>
      <c r="AR246">
        <v>0</v>
      </c>
      <c r="AS246">
        <v>0</v>
      </c>
      <c r="AT246">
        <v>3</v>
      </c>
      <c r="AU246">
        <v>0</v>
      </c>
      <c r="AV246">
        <v>0</v>
      </c>
      <c r="AW246">
        <v>3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0</v>
      </c>
      <c r="BD246">
        <v>0</v>
      </c>
      <c r="BE246">
        <v>1</v>
      </c>
      <c r="BF246">
        <v>0</v>
      </c>
      <c r="BG246">
        <v>0</v>
      </c>
      <c r="BH246">
        <v>0</v>
      </c>
      <c r="BI246">
        <v>0</v>
      </c>
      <c r="BJ246">
        <v>1</v>
      </c>
      <c r="BK246">
        <v>0</v>
      </c>
      <c r="BL246">
        <v>0</v>
      </c>
      <c r="BM246">
        <v>1</v>
      </c>
      <c r="BN246">
        <v>0</v>
      </c>
      <c r="BO246">
        <v>0</v>
      </c>
      <c r="BP246">
        <v>0</v>
      </c>
      <c r="BQ246">
        <v>0</v>
      </c>
      <c r="BR246">
        <v>2</v>
      </c>
      <c r="BS246">
        <v>0</v>
      </c>
      <c r="BT246">
        <v>0</v>
      </c>
      <c r="BU246">
        <v>2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3</v>
      </c>
      <c r="CY246">
        <v>0</v>
      </c>
      <c r="CZ246">
        <v>0</v>
      </c>
      <c r="DA246">
        <v>3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1</v>
      </c>
      <c r="DU246">
        <v>89.705174999999997</v>
      </c>
      <c r="DV246">
        <v>2</v>
      </c>
      <c r="DW246">
        <v>0</v>
      </c>
      <c r="DX246">
        <v>0</v>
      </c>
      <c r="DY246" s="4">
        <v>46418</v>
      </c>
      <c r="DZ246" s="3" t="s">
        <v>3818</v>
      </c>
      <c r="EA246">
        <v>1</v>
      </c>
      <c r="EB246">
        <v>0</v>
      </c>
      <c r="EC246">
        <v>23</v>
      </c>
      <c r="ED246">
        <v>0</v>
      </c>
      <c r="EE246">
        <v>1</v>
      </c>
      <c r="EF246">
        <v>23</v>
      </c>
      <c r="EG246">
        <v>2.0909089999999999</v>
      </c>
      <c r="EH246">
        <v>0.48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802</v>
      </c>
      <c r="F247" s="3" t="s">
        <v>14</v>
      </c>
      <c r="G247" s="3" t="s">
        <v>803</v>
      </c>
      <c r="H247" s="3" t="s">
        <v>804</v>
      </c>
      <c r="I247" s="3" t="s">
        <v>46</v>
      </c>
      <c r="J247" s="3" t="s">
        <v>47</v>
      </c>
      <c r="K247" s="3" t="s">
        <v>907</v>
      </c>
      <c r="L247" s="3" t="s">
        <v>908</v>
      </c>
      <c r="M247" s="3" t="s">
        <v>212</v>
      </c>
      <c r="N247" s="3" t="s">
        <v>214</v>
      </c>
      <c r="O247">
        <v>5</v>
      </c>
      <c r="P247" s="3" t="s">
        <v>2421</v>
      </c>
      <c r="Q247" s="3" t="s">
        <v>2421</v>
      </c>
      <c r="R247" s="3" t="s">
        <v>2421</v>
      </c>
      <c r="S247" s="3" t="s">
        <v>823</v>
      </c>
      <c r="T247" s="3" t="s">
        <v>1929</v>
      </c>
      <c r="U247" s="3" t="s">
        <v>276</v>
      </c>
      <c r="V247" s="3" t="s">
        <v>277</v>
      </c>
      <c r="W247" s="3" t="s">
        <v>278</v>
      </c>
      <c r="X247" s="3" t="s">
        <v>278</v>
      </c>
      <c r="Y247" s="3" t="s">
        <v>233</v>
      </c>
      <c r="Z247" s="3" t="s">
        <v>2612</v>
      </c>
      <c r="AA247" s="3" t="s">
        <v>219</v>
      </c>
      <c r="AB247">
        <v>0</v>
      </c>
      <c r="AC247">
        <v>178</v>
      </c>
      <c r="AD247">
        <v>0</v>
      </c>
      <c r="AE247">
        <v>0</v>
      </c>
      <c r="AF247">
        <v>0</v>
      </c>
      <c r="AG247">
        <v>178</v>
      </c>
      <c r="AH247">
        <v>0</v>
      </c>
      <c r="AI247">
        <v>0</v>
      </c>
      <c r="AJ247">
        <v>0</v>
      </c>
      <c r="AK247">
        <v>123</v>
      </c>
      <c r="AL247">
        <v>41</v>
      </c>
      <c r="AM247">
        <v>0</v>
      </c>
      <c r="AN247">
        <v>0</v>
      </c>
      <c r="AO247">
        <v>164</v>
      </c>
      <c r="AP247">
        <v>0</v>
      </c>
      <c r="AQ247">
        <v>0</v>
      </c>
      <c r="AR247">
        <v>0</v>
      </c>
      <c r="AS247">
        <v>95</v>
      </c>
      <c r="AT247">
        <v>0</v>
      </c>
      <c r="AU247">
        <v>0</v>
      </c>
      <c r="AV247">
        <v>0</v>
      </c>
      <c r="AW247">
        <v>95</v>
      </c>
      <c r="AX247">
        <v>0</v>
      </c>
      <c r="AY247">
        <v>0</v>
      </c>
      <c r="AZ247">
        <v>0</v>
      </c>
      <c r="BA247">
        <v>25</v>
      </c>
      <c r="BB247">
        <v>17</v>
      </c>
      <c r="BC247">
        <v>0</v>
      </c>
      <c r="BD247">
        <v>0</v>
      </c>
      <c r="BE247">
        <v>42</v>
      </c>
      <c r="BF247">
        <v>0</v>
      </c>
      <c r="BG247">
        <v>0</v>
      </c>
      <c r="BH247">
        <v>0</v>
      </c>
      <c r="BI247">
        <v>0</v>
      </c>
      <c r="BJ247">
        <v>63</v>
      </c>
      <c r="BK247">
        <v>0</v>
      </c>
      <c r="BL247">
        <v>0</v>
      </c>
      <c r="BM247">
        <v>63</v>
      </c>
      <c r="BN247">
        <v>0</v>
      </c>
      <c r="BO247">
        <v>0</v>
      </c>
      <c r="BP247">
        <v>0</v>
      </c>
      <c r="BQ247">
        <v>0</v>
      </c>
      <c r="BR247">
        <v>19</v>
      </c>
      <c r="BS247">
        <v>0</v>
      </c>
      <c r="BT247">
        <v>0</v>
      </c>
      <c r="BU247">
        <v>19</v>
      </c>
      <c r="BV247">
        <v>0</v>
      </c>
      <c r="BW247">
        <v>0</v>
      </c>
      <c r="BX247">
        <v>0</v>
      </c>
      <c r="BY247">
        <v>0</v>
      </c>
      <c r="BZ247">
        <v>22</v>
      </c>
      <c r="CA247">
        <v>0</v>
      </c>
      <c r="CB247">
        <v>0</v>
      </c>
      <c r="CC247">
        <v>22</v>
      </c>
      <c r="CD247">
        <v>0</v>
      </c>
      <c r="CE247">
        <v>0</v>
      </c>
      <c r="CF247">
        <v>0</v>
      </c>
      <c r="CG247">
        <v>0</v>
      </c>
      <c r="CH247">
        <v>10</v>
      </c>
      <c r="CI247">
        <v>0</v>
      </c>
      <c r="CJ247">
        <v>0</v>
      </c>
      <c r="CK247">
        <v>10</v>
      </c>
      <c r="CL247">
        <v>0</v>
      </c>
      <c r="CM247">
        <v>0</v>
      </c>
      <c r="CN247">
        <v>0</v>
      </c>
      <c r="CO247">
        <v>0</v>
      </c>
      <c r="CP247">
        <v>16</v>
      </c>
      <c r="CQ247">
        <v>0</v>
      </c>
      <c r="CR247">
        <v>0</v>
      </c>
      <c r="CS247">
        <v>16</v>
      </c>
      <c r="CT247">
        <v>0</v>
      </c>
      <c r="CU247">
        <v>0</v>
      </c>
      <c r="CV247">
        <v>0</v>
      </c>
      <c r="CW247">
        <v>0</v>
      </c>
      <c r="CX247">
        <v>15</v>
      </c>
      <c r="CY247">
        <v>0</v>
      </c>
      <c r="CZ247">
        <v>0</v>
      </c>
      <c r="DA247">
        <v>15</v>
      </c>
      <c r="DB247">
        <v>0</v>
      </c>
      <c r="DC247">
        <v>0</v>
      </c>
      <c r="DD247">
        <v>0</v>
      </c>
      <c r="DE247">
        <v>0</v>
      </c>
      <c r="DF247">
        <v>13</v>
      </c>
      <c r="DG247">
        <v>0</v>
      </c>
      <c r="DH247">
        <v>0</v>
      </c>
      <c r="DI247">
        <v>13</v>
      </c>
      <c r="DJ247">
        <v>0</v>
      </c>
      <c r="DK247">
        <v>0</v>
      </c>
      <c r="DL247">
        <v>0</v>
      </c>
      <c r="DM247">
        <v>0</v>
      </c>
      <c r="DN247">
        <v>118</v>
      </c>
      <c r="DO247">
        <v>0</v>
      </c>
      <c r="DP247">
        <v>0</v>
      </c>
      <c r="DQ247">
        <v>118</v>
      </c>
      <c r="DR247">
        <v>0</v>
      </c>
      <c r="DS247">
        <v>0</v>
      </c>
      <c r="DT247">
        <v>188</v>
      </c>
      <c r="DU247">
        <v>0.55062500000000003</v>
      </c>
      <c r="DV247">
        <v>0</v>
      </c>
      <c r="DW247">
        <v>0</v>
      </c>
      <c r="DX247">
        <v>0</v>
      </c>
      <c r="DY247" s="4">
        <v>46767</v>
      </c>
      <c r="DZ247" s="3" t="s">
        <v>3818</v>
      </c>
      <c r="EA247">
        <v>70</v>
      </c>
      <c r="EB247">
        <v>0</v>
      </c>
      <c r="EC247">
        <v>755</v>
      </c>
      <c r="ED247">
        <v>0</v>
      </c>
      <c r="EE247">
        <v>70</v>
      </c>
      <c r="EF247">
        <v>755</v>
      </c>
      <c r="EG247">
        <v>62.916666999999997</v>
      </c>
      <c r="EH247">
        <v>1.110000000000000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802</v>
      </c>
      <c r="F248" s="3" t="s">
        <v>14</v>
      </c>
      <c r="G248" s="3" t="s">
        <v>803</v>
      </c>
      <c r="H248" s="3" t="s">
        <v>804</v>
      </c>
      <c r="I248" s="3" t="s">
        <v>115</v>
      </c>
      <c r="J248" s="3" t="s">
        <v>116</v>
      </c>
      <c r="K248" s="3" t="s">
        <v>805</v>
      </c>
      <c r="L248" s="3" t="s">
        <v>806</v>
      </c>
      <c r="M248" s="3" t="s">
        <v>212</v>
      </c>
      <c r="N248" s="3" t="s">
        <v>214</v>
      </c>
      <c r="O248">
        <v>3</v>
      </c>
      <c r="P248" s="3" t="s">
        <v>2421</v>
      </c>
      <c r="Q248" s="3" t="s">
        <v>2421</v>
      </c>
      <c r="R248" s="3" t="s">
        <v>2421</v>
      </c>
      <c r="S248" s="3" t="s">
        <v>1042</v>
      </c>
      <c r="T248" s="3" t="s">
        <v>2046</v>
      </c>
      <c r="U248" s="3" t="s">
        <v>301</v>
      </c>
      <c r="V248" s="3" t="s">
        <v>277</v>
      </c>
      <c r="W248" s="3" t="s">
        <v>302</v>
      </c>
      <c r="X248" s="3" t="s">
        <v>303</v>
      </c>
      <c r="Y248" s="3" t="s">
        <v>233</v>
      </c>
      <c r="Z248" s="3" t="s">
        <v>239</v>
      </c>
      <c r="AA248" s="3" t="s">
        <v>219</v>
      </c>
      <c r="AB248">
        <v>0</v>
      </c>
      <c r="AC248">
        <v>160</v>
      </c>
      <c r="AD248">
        <v>0</v>
      </c>
      <c r="AE248">
        <v>0</v>
      </c>
      <c r="AF248">
        <v>0</v>
      </c>
      <c r="AG248">
        <v>160</v>
      </c>
      <c r="AH248">
        <v>0</v>
      </c>
      <c r="AI248">
        <v>0</v>
      </c>
      <c r="AJ248">
        <v>0</v>
      </c>
      <c r="AK248">
        <v>100</v>
      </c>
      <c r="AL248">
        <v>0</v>
      </c>
      <c r="AM248">
        <v>0</v>
      </c>
      <c r="AN248">
        <v>0</v>
      </c>
      <c r="AO248">
        <v>100</v>
      </c>
      <c r="AP248">
        <v>0</v>
      </c>
      <c r="AQ248">
        <v>0</v>
      </c>
      <c r="AR248">
        <v>0</v>
      </c>
      <c r="AS248">
        <v>100</v>
      </c>
      <c r="AT248">
        <v>0</v>
      </c>
      <c r="AU248">
        <v>0</v>
      </c>
      <c r="AV248">
        <v>0</v>
      </c>
      <c r="AW248">
        <v>10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80</v>
      </c>
      <c r="CH248">
        <v>0</v>
      </c>
      <c r="CI248">
        <v>0</v>
      </c>
      <c r="CJ248">
        <v>0</v>
      </c>
      <c r="CK248">
        <v>80</v>
      </c>
      <c r="CL248">
        <v>0</v>
      </c>
      <c r="CM248">
        <v>0</v>
      </c>
      <c r="CN248">
        <v>0</v>
      </c>
      <c r="CO248">
        <v>100</v>
      </c>
      <c r="CP248">
        <v>0</v>
      </c>
      <c r="CQ248">
        <v>0</v>
      </c>
      <c r="CR248">
        <v>0</v>
      </c>
      <c r="CS248">
        <v>100</v>
      </c>
      <c r="CT248">
        <v>0</v>
      </c>
      <c r="CU248">
        <v>0</v>
      </c>
      <c r="CV248">
        <v>0</v>
      </c>
      <c r="CW248">
        <v>80</v>
      </c>
      <c r="CX248">
        <v>0</v>
      </c>
      <c r="CY248">
        <v>0</v>
      </c>
      <c r="CZ248">
        <v>0</v>
      </c>
      <c r="DA248">
        <v>80</v>
      </c>
      <c r="DB248">
        <v>0</v>
      </c>
      <c r="DC248">
        <v>0</v>
      </c>
      <c r="DD248">
        <v>0</v>
      </c>
      <c r="DE248">
        <v>80</v>
      </c>
      <c r="DF248">
        <v>0</v>
      </c>
      <c r="DG248">
        <v>0</v>
      </c>
      <c r="DH248">
        <v>0</v>
      </c>
      <c r="DI248">
        <v>80</v>
      </c>
      <c r="DJ248">
        <v>0</v>
      </c>
      <c r="DK248">
        <v>0</v>
      </c>
      <c r="DL248">
        <v>0</v>
      </c>
      <c r="DM248">
        <v>80</v>
      </c>
      <c r="DN248">
        <v>0</v>
      </c>
      <c r="DO248">
        <v>0</v>
      </c>
      <c r="DP248">
        <v>0</v>
      </c>
      <c r="DQ248">
        <v>80</v>
      </c>
      <c r="DR248">
        <v>0</v>
      </c>
      <c r="DS248">
        <v>0</v>
      </c>
      <c r="DT248">
        <v>260</v>
      </c>
      <c r="DU248">
        <v>1.7875000000000001</v>
      </c>
      <c r="DV248">
        <v>0</v>
      </c>
      <c r="DW248">
        <v>0</v>
      </c>
      <c r="DX248">
        <v>0</v>
      </c>
      <c r="DY248" s="4">
        <v>46295</v>
      </c>
      <c r="DZ248" s="3" t="s">
        <v>3818</v>
      </c>
      <c r="EA248">
        <v>180</v>
      </c>
      <c r="EB248">
        <v>0</v>
      </c>
      <c r="EC248">
        <v>780</v>
      </c>
      <c r="ED248">
        <v>0</v>
      </c>
      <c r="EE248">
        <v>180</v>
      </c>
      <c r="EF248">
        <v>780</v>
      </c>
      <c r="EG248">
        <v>97.5</v>
      </c>
      <c r="EH248">
        <v>1.85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802</v>
      </c>
      <c r="F249" s="3" t="s">
        <v>14</v>
      </c>
      <c r="G249" s="3" t="s">
        <v>803</v>
      </c>
      <c r="H249" s="3" t="s">
        <v>804</v>
      </c>
      <c r="I249" s="3" t="s">
        <v>105</v>
      </c>
      <c r="J249" s="3" t="s">
        <v>106</v>
      </c>
      <c r="K249" s="3" t="s">
        <v>805</v>
      </c>
      <c r="L249" s="3" t="s">
        <v>806</v>
      </c>
      <c r="M249" s="3" t="s">
        <v>212</v>
      </c>
      <c r="N249" s="3" t="s">
        <v>214</v>
      </c>
      <c r="O249">
        <v>4</v>
      </c>
      <c r="P249" s="3" t="s">
        <v>2421</v>
      </c>
      <c r="Q249" s="3" t="s">
        <v>2421</v>
      </c>
      <c r="R249" s="3" t="s">
        <v>2421</v>
      </c>
      <c r="S249" s="3" t="s">
        <v>254</v>
      </c>
      <c r="T249" s="3" t="s">
        <v>1649</v>
      </c>
      <c r="U249" s="3" t="s">
        <v>227</v>
      </c>
      <c r="V249" s="3" t="s">
        <v>217</v>
      </c>
      <c r="W249" s="3" t="s">
        <v>3007</v>
      </c>
      <c r="X249" s="3" t="s">
        <v>3008</v>
      </c>
      <c r="Y249" s="3" t="s">
        <v>218</v>
      </c>
      <c r="Z249" s="3" t="s">
        <v>2611</v>
      </c>
      <c r="AA249" s="3" t="s">
        <v>219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4</v>
      </c>
      <c r="CY249">
        <v>0</v>
      </c>
      <c r="CZ249">
        <v>0</v>
      </c>
      <c r="DA249">
        <v>4</v>
      </c>
      <c r="DB249">
        <v>0</v>
      </c>
      <c r="DC249">
        <v>0</v>
      </c>
      <c r="DD249">
        <v>0</v>
      </c>
      <c r="DE249">
        <v>0</v>
      </c>
      <c r="DF249">
        <v>3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0</v>
      </c>
      <c r="DN249">
        <v>2</v>
      </c>
      <c r="DO249">
        <v>0</v>
      </c>
      <c r="DP249">
        <v>0</v>
      </c>
      <c r="DQ249">
        <v>2</v>
      </c>
      <c r="DR249">
        <v>0</v>
      </c>
      <c r="DS249">
        <v>0</v>
      </c>
      <c r="DT249">
        <v>4</v>
      </c>
      <c r="DU249">
        <v>3.7190889999999999</v>
      </c>
      <c r="DV249">
        <v>0</v>
      </c>
      <c r="DW249">
        <v>0</v>
      </c>
      <c r="DX249">
        <v>0</v>
      </c>
      <c r="DY249" s="4">
        <v>46538</v>
      </c>
      <c r="DZ249" s="3" t="s">
        <v>3818</v>
      </c>
      <c r="EA249">
        <v>2</v>
      </c>
      <c r="EB249">
        <v>0</v>
      </c>
      <c r="EC249">
        <v>9</v>
      </c>
      <c r="ED249">
        <v>0</v>
      </c>
      <c r="EE249">
        <v>2</v>
      </c>
      <c r="EF249">
        <v>9</v>
      </c>
      <c r="EG249">
        <v>3</v>
      </c>
      <c r="EH249">
        <v>0.67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802</v>
      </c>
      <c r="F250" s="3" t="s">
        <v>14</v>
      </c>
      <c r="G250" s="3" t="s">
        <v>803</v>
      </c>
      <c r="H250" s="3" t="s">
        <v>804</v>
      </c>
      <c r="I250" s="3" t="s">
        <v>38</v>
      </c>
      <c r="J250" s="3" t="s">
        <v>39</v>
      </c>
      <c r="K250" s="3" t="s">
        <v>907</v>
      </c>
      <c r="L250" s="3" t="s">
        <v>908</v>
      </c>
      <c r="M250" s="3" t="s">
        <v>212</v>
      </c>
      <c r="N250" s="3" t="s">
        <v>214</v>
      </c>
      <c r="O250">
        <v>4</v>
      </c>
      <c r="P250" s="3" t="s">
        <v>2421</v>
      </c>
      <c r="Q250" s="3" t="s">
        <v>2421</v>
      </c>
      <c r="R250" s="3" t="s">
        <v>2421</v>
      </c>
      <c r="S250" s="3" t="s">
        <v>983</v>
      </c>
      <c r="T250" s="3" t="s">
        <v>2040</v>
      </c>
      <c r="U250" s="3" t="s">
        <v>301</v>
      </c>
      <c r="V250" s="3" t="s">
        <v>277</v>
      </c>
      <c r="W250" s="3" t="s">
        <v>302</v>
      </c>
      <c r="X250" s="3" t="s">
        <v>303</v>
      </c>
      <c r="Y250" s="3" t="s">
        <v>233</v>
      </c>
      <c r="Z250" s="3" t="s">
        <v>2612</v>
      </c>
      <c r="AA250" s="3" t="s">
        <v>219</v>
      </c>
      <c r="AB250">
        <v>0</v>
      </c>
      <c r="AC250">
        <v>45</v>
      </c>
      <c r="AD250">
        <v>0</v>
      </c>
      <c r="AE250">
        <v>0</v>
      </c>
      <c r="AF250">
        <v>0</v>
      </c>
      <c r="AG250">
        <v>45</v>
      </c>
      <c r="AH250">
        <v>0</v>
      </c>
      <c r="AI250">
        <v>0</v>
      </c>
      <c r="AJ250">
        <v>0</v>
      </c>
      <c r="AK250">
        <v>45</v>
      </c>
      <c r="AL250">
        <v>0</v>
      </c>
      <c r="AM250">
        <v>0</v>
      </c>
      <c r="AN250">
        <v>0</v>
      </c>
      <c r="AO250">
        <v>45</v>
      </c>
      <c r="AP250">
        <v>0</v>
      </c>
      <c r="AQ250">
        <v>0</v>
      </c>
      <c r="AR250">
        <v>0</v>
      </c>
      <c r="AS250">
        <v>50</v>
      </c>
      <c r="AT250">
        <v>0</v>
      </c>
      <c r="AU250">
        <v>0</v>
      </c>
      <c r="AV250">
        <v>0</v>
      </c>
      <c r="AW250">
        <v>50</v>
      </c>
      <c r="AX250">
        <v>0</v>
      </c>
      <c r="AY250">
        <v>0</v>
      </c>
      <c r="AZ250">
        <v>0</v>
      </c>
      <c r="BA250">
        <v>270</v>
      </c>
      <c r="BB250">
        <v>0</v>
      </c>
      <c r="BC250">
        <v>0</v>
      </c>
      <c r="BD250">
        <v>0</v>
      </c>
      <c r="BE250">
        <v>270</v>
      </c>
      <c r="BF250">
        <v>0</v>
      </c>
      <c r="BG250">
        <v>0</v>
      </c>
      <c r="BH250">
        <v>0</v>
      </c>
      <c r="BI250">
        <v>140</v>
      </c>
      <c r="BJ250">
        <v>0</v>
      </c>
      <c r="BK250">
        <v>0</v>
      </c>
      <c r="BL250">
        <v>0</v>
      </c>
      <c r="BM250">
        <v>140</v>
      </c>
      <c r="BN250">
        <v>0</v>
      </c>
      <c r="BO250">
        <v>0</v>
      </c>
      <c r="BP250">
        <v>0</v>
      </c>
      <c r="BQ250">
        <v>300</v>
      </c>
      <c r="BR250">
        <v>0</v>
      </c>
      <c r="BS250">
        <v>0</v>
      </c>
      <c r="BT250">
        <v>0</v>
      </c>
      <c r="BU250">
        <v>300</v>
      </c>
      <c r="BV250">
        <v>0</v>
      </c>
      <c r="BW250">
        <v>0</v>
      </c>
      <c r="BX250">
        <v>0</v>
      </c>
      <c r="BY250">
        <v>247</v>
      </c>
      <c r="BZ250">
        <v>0</v>
      </c>
      <c r="CA250">
        <v>0</v>
      </c>
      <c r="CB250">
        <v>0</v>
      </c>
      <c r="CC250">
        <v>247</v>
      </c>
      <c r="CD250">
        <v>0</v>
      </c>
      <c r="CE250">
        <v>0</v>
      </c>
      <c r="CF250">
        <v>0</v>
      </c>
      <c r="CG250">
        <v>228</v>
      </c>
      <c r="CH250">
        <v>0</v>
      </c>
      <c r="CI250">
        <v>0</v>
      </c>
      <c r="CJ250">
        <v>0</v>
      </c>
      <c r="CK250">
        <v>228</v>
      </c>
      <c r="CL250">
        <v>0</v>
      </c>
      <c r="CM250">
        <v>0</v>
      </c>
      <c r="CN250">
        <v>0</v>
      </c>
      <c r="CO250">
        <v>156</v>
      </c>
      <c r="CP250">
        <v>0</v>
      </c>
      <c r="CQ250">
        <v>0</v>
      </c>
      <c r="CR250">
        <v>0</v>
      </c>
      <c r="CS250">
        <v>156</v>
      </c>
      <c r="CT250">
        <v>0</v>
      </c>
      <c r="CU250">
        <v>0</v>
      </c>
      <c r="CV250">
        <v>0</v>
      </c>
      <c r="CW250">
        <v>154</v>
      </c>
      <c r="CX250">
        <v>0</v>
      </c>
      <c r="CY250">
        <v>0</v>
      </c>
      <c r="CZ250">
        <v>0</v>
      </c>
      <c r="DA250">
        <v>154</v>
      </c>
      <c r="DB250">
        <v>0</v>
      </c>
      <c r="DC250">
        <v>0</v>
      </c>
      <c r="DD250">
        <v>0</v>
      </c>
      <c r="DE250">
        <v>80</v>
      </c>
      <c r="DF250">
        <v>0</v>
      </c>
      <c r="DG250">
        <v>0</v>
      </c>
      <c r="DH250">
        <v>0</v>
      </c>
      <c r="DI250">
        <v>80</v>
      </c>
      <c r="DJ250">
        <v>0</v>
      </c>
      <c r="DK250">
        <v>0</v>
      </c>
      <c r="DL250">
        <v>0</v>
      </c>
      <c r="DM250">
        <v>80</v>
      </c>
      <c r="DN250">
        <v>0</v>
      </c>
      <c r="DO250">
        <v>0</v>
      </c>
      <c r="DP250">
        <v>0</v>
      </c>
      <c r="DQ250">
        <v>80</v>
      </c>
      <c r="DR250">
        <v>0</v>
      </c>
      <c r="DS250">
        <v>0</v>
      </c>
      <c r="DT250">
        <v>240</v>
      </c>
      <c r="DU250">
        <v>6.0625</v>
      </c>
      <c r="DV250">
        <v>0</v>
      </c>
      <c r="DW250">
        <v>0</v>
      </c>
      <c r="DX250">
        <v>0</v>
      </c>
      <c r="DY250" s="4">
        <v>46052</v>
      </c>
      <c r="DZ250" s="3" t="s">
        <v>3818</v>
      </c>
      <c r="EA250">
        <v>160</v>
      </c>
      <c r="EB250">
        <v>0</v>
      </c>
      <c r="EC250">
        <v>1795</v>
      </c>
      <c r="ED250">
        <v>0</v>
      </c>
      <c r="EE250">
        <v>160</v>
      </c>
      <c r="EF250">
        <v>1795</v>
      </c>
      <c r="EG250">
        <v>149.58333300000001</v>
      </c>
      <c r="EH250">
        <v>1.07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02</v>
      </c>
      <c r="F251" s="3" t="s">
        <v>14</v>
      </c>
      <c r="G251" s="3" t="s">
        <v>803</v>
      </c>
      <c r="H251" s="3" t="s">
        <v>804</v>
      </c>
      <c r="I251" s="3" t="s">
        <v>111</v>
      </c>
      <c r="J251" s="3" t="s">
        <v>112</v>
      </c>
      <c r="K251" s="3" t="s">
        <v>805</v>
      </c>
      <c r="L251" s="3" t="s">
        <v>806</v>
      </c>
      <c r="M251" s="3" t="s">
        <v>212</v>
      </c>
      <c r="N251" s="3" t="s">
        <v>214</v>
      </c>
      <c r="O251">
        <v>4</v>
      </c>
      <c r="P251" s="3" t="s">
        <v>2421</v>
      </c>
      <c r="Q251" s="3" t="s">
        <v>2421</v>
      </c>
      <c r="R251" s="3" t="s">
        <v>2421</v>
      </c>
      <c r="S251" s="3" t="s">
        <v>564</v>
      </c>
      <c r="T251" s="3" t="s">
        <v>1375</v>
      </c>
      <c r="U251" s="3" t="s">
        <v>237</v>
      </c>
      <c r="V251" s="3" t="s">
        <v>217</v>
      </c>
      <c r="W251" s="3" t="s">
        <v>217</v>
      </c>
      <c r="X251" s="3" t="s">
        <v>3005</v>
      </c>
      <c r="Y251" s="3" t="s">
        <v>218</v>
      </c>
      <c r="Z251" s="3" t="s">
        <v>239</v>
      </c>
      <c r="AA251" s="3" t="s">
        <v>219</v>
      </c>
      <c r="AB251">
        <v>2</v>
      </c>
      <c r="AC251">
        <v>1</v>
      </c>
      <c r="AD251">
        <v>0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4</v>
      </c>
      <c r="AL251">
        <v>0</v>
      </c>
      <c r="AM251">
        <v>0</v>
      </c>
      <c r="AN251">
        <v>0</v>
      </c>
      <c r="AO251">
        <v>4</v>
      </c>
      <c r="AP251">
        <v>0</v>
      </c>
      <c r="AQ251">
        <v>0</v>
      </c>
      <c r="AR251">
        <v>1</v>
      </c>
      <c r="AS251">
        <v>3</v>
      </c>
      <c r="AT251">
        <v>0</v>
      </c>
      <c r="AU251">
        <v>0</v>
      </c>
      <c r="AV251">
        <v>0</v>
      </c>
      <c r="AW251">
        <v>4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4</v>
      </c>
      <c r="BR251">
        <v>0</v>
      </c>
      <c r="BS251">
        <v>0</v>
      </c>
      <c r="BT251">
        <v>0</v>
      </c>
      <c r="BU251">
        <v>4</v>
      </c>
      <c r="BV251">
        <v>0</v>
      </c>
      <c r="BW251">
        <v>0</v>
      </c>
      <c r="BX251">
        <v>0</v>
      </c>
      <c r="BY251">
        <v>4</v>
      </c>
      <c r="BZ251">
        <v>0</v>
      </c>
      <c r="CA251">
        <v>0</v>
      </c>
      <c r="CB251">
        <v>0</v>
      </c>
      <c r="CC251">
        <v>4</v>
      </c>
      <c r="CD251">
        <v>0</v>
      </c>
      <c r="CE251">
        <v>0</v>
      </c>
      <c r="CF251">
        <v>2</v>
      </c>
      <c r="CG251">
        <v>1</v>
      </c>
      <c r="CH251">
        <v>0</v>
      </c>
      <c r="CI251">
        <v>0</v>
      </c>
      <c r="CJ251">
        <v>0</v>
      </c>
      <c r="CK251">
        <v>3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5</v>
      </c>
      <c r="CX251">
        <v>0</v>
      </c>
      <c r="CY251">
        <v>0</v>
      </c>
      <c r="CZ251">
        <v>0</v>
      </c>
      <c r="DA251">
        <v>5</v>
      </c>
      <c r="DB251">
        <v>0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6</v>
      </c>
      <c r="DN251">
        <v>0</v>
      </c>
      <c r="DO251">
        <v>0</v>
      </c>
      <c r="DP251">
        <v>0</v>
      </c>
      <c r="DQ251">
        <v>6</v>
      </c>
      <c r="DR251">
        <v>0</v>
      </c>
      <c r="DS251">
        <v>0</v>
      </c>
      <c r="DT251">
        <v>13</v>
      </c>
      <c r="DU251">
        <v>5.3374959999999998</v>
      </c>
      <c r="DV251">
        <v>0</v>
      </c>
      <c r="DW251">
        <v>0</v>
      </c>
      <c r="DX251">
        <v>0</v>
      </c>
      <c r="DY251" s="4">
        <v>46053</v>
      </c>
      <c r="DZ251" s="3" t="s">
        <v>3818</v>
      </c>
      <c r="EA251">
        <v>7</v>
      </c>
      <c r="EB251">
        <v>0</v>
      </c>
      <c r="EC251">
        <v>34</v>
      </c>
      <c r="ED251">
        <v>0</v>
      </c>
      <c r="EE251">
        <v>7</v>
      </c>
      <c r="EF251">
        <v>34</v>
      </c>
      <c r="EG251">
        <v>3.7777780000000001</v>
      </c>
      <c r="EH251">
        <v>1.8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802</v>
      </c>
      <c r="F252" s="3" t="s">
        <v>14</v>
      </c>
      <c r="G252" s="3" t="s">
        <v>803</v>
      </c>
      <c r="H252" s="3" t="s">
        <v>804</v>
      </c>
      <c r="I252" s="3" t="s">
        <v>64</v>
      </c>
      <c r="J252" s="3" t="s">
        <v>65</v>
      </c>
      <c r="K252" s="3" t="s">
        <v>805</v>
      </c>
      <c r="L252" s="3" t="s">
        <v>957</v>
      </c>
      <c r="M252" s="3" t="s">
        <v>212</v>
      </c>
      <c r="N252" s="3" t="s">
        <v>214</v>
      </c>
      <c r="O252">
        <v>2</v>
      </c>
      <c r="P252" s="3" t="s">
        <v>2421</v>
      </c>
      <c r="Q252" s="3" t="s">
        <v>2421</v>
      </c>
      <c r="R252" s="3" t="s">
        <v>2421</v>
      </c>
      <c r="S252" s="3" t="s">
        <v>496</v>
      </c>
      <c r="T252" s="3" t="s">
        <v>2827</v>
      </c>
      <c r="U252" s="3" t="s">
        <v>237</v>
      </c>
      <c r="V252" s="3" t="s">
        <v>217</v>
      </c>
      <c r="W252" s="3" t="s">
        <v>3007</v>
      </c>
      <c r="X252" s="3" t="s">
        <v>3008</v>
      </c>
      <c r="Y252" s="3" t="s">
        <v>218</v>
      </c>
      <c r="Z252" s="3" t="s">
        <v>2611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0</v>
      </c>
      <c r="BD252">
        <v>0</v>
      </c>
      <c r="BE252">
        <v>1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17.664950000000001</v>
      </c>
      <c r="DV252">
        <v>0</v>
      </c>
      <c r="DW252">
        <v>0</v>
      </c>
      <c r="DX252">
        <v>0</v>
      </c>
      <c r="DY252" s="4">
        <v>46387</v>
      </c>
      <c r="DZ252" s="3" t="s">
        <v>3818</v>
      </c>
      <c r="EA252">
        <v>1</v>
      </c>
      <c r="EB252">
        <v>0</v>
      </c>
      <c r="EC252">
        <v>3</v>
      </c>
      <c r="ED252">
        <v>0</v>
      </c>
      <c r="EE252">
        <v>1</v>
      </c>
      <c r="EF252">
        <v>3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802</v>
      </c>
      <c r="F253" s="3" t="s">
        <v>14</v>
      </c>
      <c r="G253" s="3" t="s">
        <v>803</v>
      </c>
      <c r="H253" s="3" t="s">
        <v>804</v>
      </c>
      <c r="I253" s="3" t="s">
        <v>82</v>
      </c>
      <c r="J253" s="3" t="s">
        <v>83</v>
      </c>
      <c r="K253" s="3" t="s">
        <v>805</v>
      </c>
      <c r="L253" s="3" t="s">
        <v>957</v>
      </c>
      <c r="M253" s="3" t="s">
        <v>212</v>
      </c>
      <c r="N253" s="3" t="s">
        <v>214</v>
      </c>
      <c r="O253">
        <v>2</v>
      </c>
      <c r="P253" s="3" t="s">
        <v>2421</v>
      </c>
      <c r="Q253" s="3" t="s">
        <v>2421</v>
      </c>
      <c r="R253" s="3" t="s">
        <v>2421</v>
      </c>
      <c r="S253" s="3" t="s">
        <v>1024</v>
      </c>
      <c r="T253" s="3" t="s">
        <v>2855</v>
      </c>
      <c r="U253" s="3" t="s">
        <v>276</v>
      </c>
      <c r="V253" s="3" t="s">
        <v>277</v>
      </c>
      <c r="W253" s="3" t="s">
        <v>505</v>
      </c>
      <c r="X253" s="3" t="s">
        <v>505</v>
      </c>
      <c r="Y253" s="3" t="s">
        <v>233</v>
      </c>
      <c r="Z253" s="3" t="s">
        <v>239</v>
      </c>
      <c r="AA253" s="3" t="s">
        <v>219</v>
      </c>
      <c r="AB253">
        <v>0</v>
      </c>
      <c r="AC253">
        <v>6</v>
      </c>
      <c r="AD253">
        <v>0</v>
      </c>
      <c r="AE253">
        <v>0</v>
      </c>
      <c r="AF253">
        <v>0</v>
      </c>
      <c r="AG253">
        <v>6</v>
      </c>
      <c r="AH253">
        <v>0</v>
      </c>
      <c r="AI253">
        <v>0</v>
      </c>
      <c r="AJ253">
        <v>0</v>
      </c>
      <c r="AK253">
        <v>6</v>
      </c>
      <c r="AL253">
        <v>0</v>
      </c>
      <c r="AM253">
        <v>0</v>
      </c>
      <c r="AN253">
        <v>0</v>
      </c>
      <c r="AO253">
        <v>6</v>
      </c>
      <c r="AP253">
        <v>0</v>
      </c>
      <c r="AQ253">
        <v>0</v>
      </c>
      <c r="AR253">
        <v>0</v>
      </c>
      <c r="AS253">
        <v>6</v>
      </c>
      <c r="AT253">
        <v>0</v>
      </c>
      <c r="AU253">
        <v>0</v>
      </c>
      <c r="AV253">
        <v>0</v>
      </c>
      <c r="AW253">
        <v>6</v>
      </c>
      <c r="AX253">
        <v>0</v>
      </c>
      <c r="AY253">
        <v>0</v>
      </c>
      <c r="AZ253">
        <v>0</v>
      </c>
      <c r="BA253">
        <v>6</v>
      </c>
      <c r="BB253">
        <v>0</v>
      </c>
      <c r="BC253">
        <v>0</v>
      </c>
      <c r="BD253">
        <v>0</v>
      </c>
      <c r="BE253">
        <v>6</v>
      </c>
      <c r="BF253">
        <v>0</v>
      </c>
      <c r="BG253">
        <v>0</v>
      </c>
      <c r="BH253">
        <v>0</v>
      </c>
      <c r="BI253">
        <v>6</v>
      </c>
      <c r="BJ253">
        <v>0</v>
      </c>
      <c r="BK253">
        <v>0</v>
      </c>
      <c r="BL253">
        <v>0</v>
      </c>
      <c r="BM253">
        <v>6</v>
      </c>
      <c r="BN253">
        <v>0</v>
      </c>
      <c r="BO253">
        <v>0</v>
      </c>
      <c r="BP253">
        <v>0</v>
      </c>
      <c r="BQ253">
        <v>4</v>
      </c>
      <c r="BR253">
        <v>0</v>
      </c>
      <c r="BS253">
        <v>0</v>
      </c>
      <c r="BT253">
        <v>0</v>
      </c>
      <c r="BU253">
        <v>4</v>
      </c>
      <c r="BV253">
        <v>0</v>
      </c>
      <c r="BW253">
        <v>0</v>
      </c>
      <c r="BX253">
        <v>0</v>
      </c>
      <c r="BY253">
        <v>6</v>
      </c>
      <c r="BZ253">
        <v>0</v>
      </c>
      <c r="CA253">
        <v>0</v>
      </c>
      <c r="CB253">
        <v>0</v>
      </c>
      <c r="CC253">
        <v>6</v>
      </c>
      <c r="CD253">
        <v>0</v>
      </c>
      <c r="CE253">
        <v>0</v>
      </c>
      <c r="CF253">
        <v>0</v>
      </c>
      <c r="CG253">
        <v>6</v>
      </c>
      <c r="CH253">
        <v>0</v>
      </c>
      <c r="CI253">
        <v>0</v>
      </c>
      <c r="CJ253">
        <v>0</v>
      </c>
      <c r="CK253">
        <v>6</v>
      </c>
      <c r="CL253">
        <v>0</v>
      </c>
      <c r="CM253">
        <v>0</v>
      </c>
      <c r="CN253">
        <v>0</v>
      </c>
      <c r="CO253">
        <v>6</v>
      </c>
      <c r="CP253">
        <v>0</v>
      </c>
      <c r="CQ253">
        <v>0</v>
      </c>
      <c r="CR253">
        <v>0</v>
      </c>
      <c r="CS253">
        <v>6</v>
      </c>
      <c r="CT253">
        <v>0</v>
      </c>
      <c r="CU253">
        <v>0</v>
      </c>
      <c r="CV253">
        <v>0</v>
      </c>
      <c r="CW253">
        <v>6</v>
      </c>
      <c r="CX253">
        <v>0</v>
      </c>
      <c r="CY253">
        <v>0</v>
      </c>
      <c r="CZ253">
        <v>0</v>
      </c>
      <c r="DA253">
        <v>6</v>
      </c>
      <c r="DB253">
        <v>0</v>
      </c>
      <c r="DC253">
        <v>0</v>
      </c>
      <c r="DD253">
        <v>0</v>
      </c>
      <c r="DE253">
        <v>6</v>
      </c>
      <c r="DF253">
        <v>0</v>
      </c>
      <c r="DG253">
        <v>0</v>
      </c>
      <c r="DH253">
        <v>0</v>
      </c>
      <c r="DI253">
        <v>6</v>
      </c>
      <c r="DJ253">
        <v>0</v>
      </c>
      <c r="DK253">
        <v>0</v>
      </c>
      <c r="DL253">
        <v>0</v>
      </c>
      <c r="DM253">
        <v>6</v>
      </c>
      <c r="DN253">
        <v>0</v>
      </c>
      <c r="DO253">
        <v>0</v>
      </c>
      <c r="DP253">
        <v>0</v>
      </c>
      <c r="DQ253">
        <v>6</v>
      </c>
      <c r="DR253">
        <v>0</v>
      </c>
      <c r="DS253">
        <v>0</v>
      </c>
      <c r="DT253">
        <v>10</v>
      </c>
      <c r="DU253">
        <v>2.8624999999999998</v>
      </c>
      <c r="DV253">
        <v>0</v>
      </c>
      <c r="DW253">
        <v>0</v>
      </c>
      <c r="DX253">
        <v>0</v>
      </c>
      <c r="DY253" s="4">
        <v>46996</v>
      </c>
      <c r="DZ253" s="3" t="s">
        <v>3818</v>
      </c>
      <c r="EA253">
        <v>4</v>
      </c>
      <c r="EB253">
        <v>0</v>
      </c>
      <c r="EC253">
        <v>70</v>
      </c>
      <c r="ED253">
        <v>0</v>
      </c>
      <c r="EE253">
        <v>4</v>
      </c>
      <c r="EF253">
        <v>70</v>
      </c>
      <c r="EG253">
        <v>5.8333329999999997</v>
      </c>
      <c r="EH253">
        <v>0.69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802</v>
      </c>
      <c r="F254" s="3" t="s">
        <v>14</v>
      </c>
      <c r="G254" s="3" t="s">
        <v>803</v>
      </c>
      <c r="H254" s="3" t="s">
        <v>804</v>
      </c>
      <c r="I254" s="3" t="s">
        <v>152</v>
      </c>
      <c r="J254" s="3" t="s">
        <v>153</v>
      </c>
      <c r="K254" s="3" t="s">
        <v>805</v>
      </c>
      <c r="L254" s="3" t="s">
        <v>957</v>
      </c>
      <c r="M254" s="3" t="s">
        <v>212</v>
      </c>
      <c r="N254" s="3" t="s">
        <v>214</v>
      </c>
      <c r="O254">
        <v>5</v>
      </c>
      <c r="P254" s="3" t="s">
        <v>2421</v>
      </c>
      <c r="Q254" s="3" t="s">
        <v>2421</v>
      </c>
      <c r="R254" s="3" t="s">
        <v>2421</v>
      </c>
      <c r="S254" s="3" t="s">
        <v>259</v>
      </c>
      <c r="T254" s="3" t="s">
        <v>1655</v>
      </c>
      <c r="U254" s="3" t="s">
        <v>227</v>
      </c>
      <c r="V254" s="3" t="s">
        <v>217</v>
      </c>
      <c r="W254" s="3" t="s">
        <v>3007</v>
      </c>
      <c r="X254" s="3" t="s">
        <v>3008</v>
      </c>
      <c r="Y254" s="3" t="s">
        <v>218</v>
      </c>
      <c r="Z254" s="3" t="s">
        <v>2611</v>
      </c>
      <c r="AA254" s="3" t="s">
        <v>219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2.453730999999999</v>
      </c>
      <c r="DV254">
        <v>1</v>
      </c>
      <c r="DW254">
        <v>0</v>
      </c>
      <c r="DX254">
        <v>0</v>
      </c>
      <c r="DY254" s="4">
        <v>46173</v>
      </c>
      <c r="DZ254" s="3" t="s">
        <v>3818</v>
      </c>
      <c r="EA254">
        <v>1</v>
      </c>
      <c r="EB254">
        <v>0</v>
      </c>
      <c r="EC254">
        <v>2</v>
      </c>
      <c r="ED254">
        <v>0</v>
      </c>
      <c r="EE254">
        <v>1</v>
      </c>
      <c r="EF254">
        <v>2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206</v>
      </c>
      <c r="F255" s="3" t="s">
        <v>207</v>
      </c>
      <c r="G255" s="3" t="s">
        <v>208</v>
      </c>
      <c r="H255" s="3" t="s">
        <v>209</v>
      </c>
      <c r="I255" s="3" t="s">
        <v>54</v>
      </c>
      <c r="J255" s="3" t="s">
        <v>55</v>
      </c>
      <c r="K255" s="3" t="s">
        <v>210</v>
      </c>
      <c r="L255" s="3" t="s">
        <v>211</v>
      </c>
      <c r="M255" s="3" t="s">
        <v>212</v>
      </c>
      <c r="N255" s="3" t="s">
        <v>213</v>
      </c>
      <c r="O255">
        <v>4</v>
      </c>
      <c r="P255" s="3" t="s">
        <v>2421</v>
      </c>
      <c r="Q255" s="3" t="s">
        <v>2421</v>
      </c>
      <c r="R255" s="3" t="s">
        <v>2421</v>
      </c>
      <c r="S255" s="3" t="s">
        <v>328</v>
      </c>
      <c r="T255" s="3" t="s">
        <v>1713</v>
      </c>
      <c r="U255" s="3" t="s">
        <v>276</v>
      </c>
      <c r="V255" s="3" t="s">
        <v>277</v>
      </c>
      <c r="W255" s="3" t="s">
        <v>278</v>
      </c>
      <c r="X255" s="3" t="s">
        <v>278</v>
      </c>
      <c r="Y255" s="3" t="s">
        <v>218</v>
      </c>
      <c r="Z255" s="3" t="s">
        <v>2612</v>
      </c>
      <c r="AA255" s="3" t="s">
        <v>219</v>
      </c>
      <c r="AB255">
        <v>0</v>
      </c>
      <c r="AC255">
        <v>25</v>
      </c>
      <c r="AD255">
        <v>0</v>
      </c>
      <c r="AE255">
        <v>0</v>
      </c>
      <c r="AF255">
        <v>0</v>
      </c>
      <c r="AG255">
        <v>25</v>
      </c>
      <c r="AH255">
        <v>0</v>
      </c>
      <c r="AI255">
        <v>0</v>
      </c>
      <c r="AJ255">
        <v>4</v>
      </c>
      <c r="AK255">
        <v>58</v>
      </c>
      <c r="AL255">
        <v>0</v>
      </c>
      <c r="AM255">
        <v>0</v>
      </c>
      <c r="AN255">
        <v>0</v>
      </c>
      <c r="AO255">
        <v>62</v>
      </c>
      <c r="AP255">
        <v>0</v>
      </c>
      <c r="AQ255">
        <v>0</v>
      </c>
      <c r="AR255">
        <v>2</v>
      </c>
      <c r="AS255">
        <v>29</v>
      </c>
      <c r="AT255">
        <v>0</v>
      </c>
      <c r="AU255">
        <v>0</v>
      </c>
      <c r="AV255">
        <v>1</v>
      </c>
      <c r="AW255">
        <v>32</v>
      </c>
      <c r="AX255">
        <v>0</v>
      </c>
      <c r="AY255">
        <v>0</v>
      </c>
      <c r="AZ255">
        <v>0</v>
      </c>
      <c r="BA255">
        <v>42</v>
      </c>
      <c r="BB255">
        <v>0</v>
      </c>
      <c r="BC255">
        <v>0</v>
      </c>
      <c r="BD255">
        <v>2</v>
      </c>
      <c r="BE255">
        <v>44</v>
      </c>
      <c r="BF255">
        <v>0</v>
      </c>
      <c r="BG255">
        <v>0</v>
      </c>
      <c r="BH255">
        <v>0</v>
      </c>
      <c r="BI255">
        <v>33</v>
      </c>
      <c r="BJ255">
        <v>0</v>
      </c>
      <c r="BK255">
        <v>0</v>
      </c>
      <c r="BL255">
        <v>2</v>
      </c>
      <c r="BM255">
        <v>35</v>
      </c>
      <c r="BN255">
        <v>0</v>
      </c>
      <c r="BO255">
        <v>0</v>
      </c>
      <c r="BP255">
        <v>0</v>
      </c>
      <c r="BQ255">
        <v>47</v>
      </c>
      <c r="BR255">
        <v>0</v>
      </c>
      <c r="BS255">
        <v>0</v>
      </c>
      <c r="BT255">
        <v>0</v>
      </c>
      <c r="BU255">
        <v>47</v>
      </c>
      <c r="BV255">
        <v>0</v>
      </c>
      <c r="BW255">
        <v>0</v>
      </c>
      <c r="BX255">
        <v>0</v>
      </c>
      <c r="BY255">
        <v>39</v>
      </c>
      <c r="BZ255">
        <v>0</v>
      </c>
      <c r="CA255">
        <v>0</v>
      </c>
      <c r="CB255">
        <v>0</v>
      </c>
      <c r="CC255">
        <v>39</v>
      </c>
      <c r="CD255">
        <v>0</v>
      </c>
      <c r="CE255">
        <v>0</v>
      </c>
      <c r="CF255">
        <v>1</v>
      </c>
      <c r="CG255">
        <v>47</v>
      </c>
      <c r="CH255">
        <v>0</v>
      </c>
      <c r="CI255">
        <v>0</v>
      </c>
      <c r="CJ255">
        <v>0</v>
      </c>
      <c r="CK255">
        <v>48</v>
      </c>
      <c r="CL255">
        <v>0</v>
      </c>
      <c r="CM255">
        <v>0</v>
      </c>
      <c r="CN255">
        <v>0</v>
      </c>
      <c r="CO255">
        <v>71</v>
      </c>
      <c r="CP255">
        <v>0</v>
      </c>
      <c r="CQ255">
        <v>0</v>
      </c>
      <c r="CR255">
        <v>2</v>
      </c>
      <c r="CS255">
        <v>73</v>
      </c>
      <c r="CT255">
        <v>0</v>
      </c>
      <c r="CU255">
        <v>0</v>
      </c>
      <c r="CV255">
        <v>0</v>
      </c>
      <c r="CW255">
        <v>86</v>
      </c>
      <c r="CX255">
        <v>0</v>
      </c>
      <c r="CY255">
        <v>0</v>
      </c>
      <c r="CZ255">
        <v>7</v>
      </c>
      <c r="DA255">
        <v>93</v>
      </c>
      <c r="DB255">
        <v>0</v>
      </c>
      <c r="DC255">
        <v>0</v>
      </c>
      <c r="DD255">
        <v>0</v>
      </c>
      <c r="DE255">
        <v>17</v>
      </c>
      <c r="DF255">
        <v>0</v>
      </c>
      <c r="DG255">
        <v>0</v>
      </c>
      <c r="DH255">
        <v>1</v>
      </c>
      <c r="DI255">
        <v>18</v>
      </c>
      <c r="DJ255">
        <v>0</v>
      </c>
      <c r="DK255">
        <v>0</v>
      </c>
      <c r="DL255">
        <v>0</v>
      </c>
      <c r="DM255">
        <v>10</v>
      </c>
      <c r="DN255">
        <v>0</v>
      </c>
      <c r="DO255">
        <v>0</v>
      </c>
      <c r="DP255">
        <v>0</v>
      </c>
      <c r="DQ255">
        <v>10</v>
      </c>
      <c r="DR255">
        <v>0</v>
      </c>
      <c r="DS255">
        <v>0</v>
      </c>
      <c r="DT255">
        <v>43</v>
      </c>
      <c r="DU255">
        <v>3.6</v>
      </c>
      <c r="DV255">
        <v>0</v>
      </c>
      <c r="DW255">
        <v>0</v>
      </c>
      <c r="DX255">
        <v>0</v>
      </c>
      <c r="DY255" s="4">
        <v>47386</v>
      </c>
      <c r="DZ255" s="3" t="s">
        <v>3818</v>
      </c>
      <c r="EA255">
        <v>33</v>
      </c>
      <c r="EB255">
        <v>0</v>
      </c>
      <c r="EC255">
        <v>526</v>
      </c>
      <c r="ED255">
        <v>0</v>
      </c>
      <c r="EE255">
        <v>33</v>
      </c>
      <c r="EF255">
        <v>526</v>
      </c>
      <c r="EG255">
        <v>43.833333000000003</v>
      </c>
      <c r="EH255">
        <v>0.7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802</v>
      </c>
      <c r="F256" s="3" t="s">
        <v>14</v>
      </c>
      <c r="G256" s="3" t="s">
        <v>803</v>
      </c>
      <c r="H256" s="3" t="s">
        <v>804</v>
      </c>
      <c r="I256" s="3" t="s">
        <v>154</v>
      </c>
      <c r="J256" s="3" t="s">
        <v>155</v>
      </c>
      <c r="K256" s="3" t="s">
        <v>805</v>
      </c>
      <c r="L256" s="3" t="s">
        <v>957</v>
      </c>
      <c r="M256" s="3" t="s">
        <v>212</v>
      </c>
      <c r="N256" s="3" t="s">
        <v>214</v>
      </c>
      <c r="O256">
        <v>3</v>
      </c>
      <c r="P256" s="3" t="s">
        <v>2421</v>
      </c>
      <c r="Q256" s="3" t="s">
        <v>2421</v>
      </c>
      <c r="R256" s="3" t="s">
        <v>2421</v>
      </c>
      <c r="S256" s="3" t="s">
        <v>2970</v>
      </c>
      <c r="T256" s="3" t="s">
        <v>2971</v>
      </c>
      <c r="U256" s="3" t="s">
        <v>276</v>
      </c>
      <c r="V256" s="3" t="s">
        <v>277</v>
      </c>
      <c r="W256" s="3" t="s">
        <v>278</v>
      </c>
      <c r="X256" s="3" t="s">
        <v>278</v>
      </c>
      <c r="Y256" s="3" t="s">
        <v>218</v>
      </c>
      <c r="Z256" s="3" t="s">
        <v>2612</v>
      </c>
      <c r="AA256" s="3" t="s">
        <v>219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00</v>
      </c>
      <c r="AT256">
        <v>0</v>
      </c>
      <c r="AU256">
        <v>0</v>
      </c>
      <c r="AV256">
        <v>0</v>
      </c>
      <c r="AW256">
        <v>10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100</v>
      </c>
      <c r="DO256">
        <v>0</v>
      </c>
      <c r="DP256">
        <v>0</v>
      </c>
      <c r="DQ256">
        <v>100</v>
      </c>
      <c r="DR256">
        <v>0</v>
      </c>
      <c r="DS256">
        <v>0</v>
      </c>
      <c r="DT256">
        <v>200</v>
      </c>
      <c r="DU256">
        <v>0.14343700000000001</v>
      </c>
      <c r="DV256">
        <v>0</v>
      </c>
      <c r="DW256">
        <v>0</v>
      </c>
      <c r="DX256">
        <v>0</v>
      </c>
      <c r="DY256" s="4">
        <v>46725</v>
      </c>
      <c r="DZ256" s="3" t="s">
        <v>3818</v>
      </c>
      <c r="EA256">
        <v>100</v>
      </c>
      <c r="EB256">
        <v>0</v>
      </c>
      <c r="EC256">
        <v>200</v>
      </c>
      <c r="ED256">
        <v>0</v>
      </c>
      <c r="EE256">
        <v>100</v>
      </c>
      <c r="EF256">
        <v>200</v>
      </c>
      <c r="EG256">
        <v>100</v>
      </c>
      <c r="EH256">
        <v>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802</v>
      </c>
      <c r="F257" s="3" t="s">
        <v>14</v>
      </c>
      <c r="G257" s="3" t="s">
        <v>803</v>
      </c>
      <c r="H257" s="3" t="s">
        <v>804</v>
      </c>
      <c r="I257" s="3" t="s">
        <v>22</v>
      </c>
      <c r="J257" s="3" t="s">
        <v>23</v>
      </c>
      <c r="K257" s="3" t="s">
        <v>907</v>
      </c>
      <c r="L257" s="3" t="s">
        <v>908</v>
      </c>
      <c r="M257" s="3" t="s">
        <v>212</v>
      </c>
      <c r="N257" s="3" t="s">
        <v>214</v>
      </c>
      <c r="O257">
        <v>3</v>
      </c>
      <c r="P257" s="3" t="s">
        <v>2421</v>
      </c>
      <c r="Q257" s="3" t="s">
        <v>2421</v>
      </c>
      <c r="R257" s="3" t="s">
        <v>2421</v>
      </c>
      <c r="S257" s="3" t="s">
        <v>464</v>
      </c>
      <c r="T257" s="3" t="s">
        <v>1893</v>
      </c>
      <c r="U257" s="3" t="s">
        <v>301</v>
      </c>
      <c r="V257" s="3" t="s">
        <v>277</v>
      </c>
      <c r="W257" s="3" t="s">
        <v>302</v>
      </c>
      <c r="X257" s="3" t="s">
        <v>303</v>
      </c>
      <c r="Y257" s="3" t="s">
        <v>233</v>
      </c>
      <c r="Z257" s="3" t="s">
        <v>2612</v>
      </c>
      <c r="AA257" s="3" t="s">
        <v>219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71.25</v>
      </c>
      <c r="DV257">
        <v>0</v>
      </c>
      <c r="DW257">
        <v>0</v>
      </c>
      <c r="DX257">
        <v>0</v>
      </c>
      <c r="DY257" s="4">
        <v>46195</v>
      </c>
      <c r="DZ257" s="3" t="s">
        <v>3818</v>
      </c>
      <c r="EA257">
        <v>1</v>
      </c>
      <c r="EB257">
        <v>0</v>
      </c>
      <c r="EC257">
        <v>1</v>
      </c>
      <c r="ED257">
        <v>0</v>
      </c>
      <c r="EE257">
        <v>1</v>
      </c>
      <c r="EF257">
        <v>1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206</v>
      </c>
      <c r="F258" s="3" t="s">
        <v>207</v>
      </c>
      <c r="G258" s="3" t="s">
        <v>208</v>
      </c>
      <c r="H258" s="3" t="s">
        <v>209</v>
      </c>
      <c r="I258" s="3" t="s">
        <v>54</v>
      </c>
      <c r="J258" s="3" t="s">
        <v>55</v>
      </c>
      <c r="K258" s="3" t="s">
        <v>210</v>
      </c>
      <c r="L258" s="3" t="s">
        <v>211</v>
      </c>
      <c r="M258" s="3" t="s">
        <v>212</v>
      </c>
      <c r="N258" s="3" t="s">
        <v>213</v>
      </c>
      <c r="O258">
        <v>4</v>
      </c>
      <c r="P258" s="3" t="s">
        <v>2421</v>
      </c>
      <c r="Q258" s="3" t="s">
        <v>2421</v>
      </c>
      <c r="R258" s="3" t="s">
        <v>2421</v>
      </c>
      <c r="S258" s="3" t="s">
        <v>2418</v>
      </c>
      <c r="T258" s="3" t="s">
        <v>2419</v>
      </c>
      <c r="U258" s="3" t="s">
        <v>227</v>
      </c>
      <c r="V258" s="3" t="s">
        <v>217</v>
      </c>
      <c r="W258" s="3" t="s">
        <v>217</v>
      </c>
      <c r="X258" s="3" t="s">
        <v>3005</v>
      </c>
      <c r="Y258" s="3" t="s">
        <v>233</v>
      </c>
      <c r="Z258" s="3" t="s">
        <v>2611</v>
      </c>
      <c r="AA258" s="3" t="s">
        <v>219</v>
      </c>
      <c r="AB258">
        <v>0</v>
      </c>
      <c r="AC258">
        <v>0</v>
      </c>
      <c r="AD258">
        <v>13</v>
      </c>
      <c r="AE258">
        <v>0</v>
      </c>
      <c r="AF258">
        <v>0</v>
      </c>
      <c r="AG258">
        <v>13</v>
      </c>
      <c r="AH258">
        <v>0</v>
      </c>
      <c r="AI258">
        <v>0</v>
      </c>
      <c r="AJ258">
        <v>0</v>
      </c>
      <c r="AK258">
        <v>0</v>
      </c>
      <c r="AL258">
        <v>14</v>
      </c>
      <c r="AM258">
        <v>0</v>
      </c>
      <c r="AN258">
        <v>0</v>
      </c>
      <c r="AO258">
        <v>14</v>
      </c>
      <c r="AP258">
        <v>0</v>
      </c>
      <c r="AQ258">
        <v>0</v>
      </c>
      <c r="AR258">
        <v>0</v>
      </c>
      <c r="AS258">
        <v>0</v>
      </c>
      <c r="AT258">
        <v>14</v>
      </c>
      <c r="AU258">
        <v>0</v>
      </c>
      <c r="AV258">
        <v>0</v>
      </c>
      <c r="AW258">
        <v>14</v>
      </c>
      <c r="AX258">
        <v>0</v>
      </c>
      <c r="AY258">
        <v>0</v>
      </c>
      <c r="AZ258">
        <v>0</v>
      </c>
      <c r="BA258">
        <v>0</v>
      </c>
      <c r="BB258">
        <v>8</v>
      </c>
      <c r="BC258">
        <v>0</v>
      </c>
      <c r="BD258">
        <v>0</v>
      </c>
      <c r="BE258">
        <v>8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6</v>
      </c>
      <c r="BS258">
        <v>0</v>
      </c>
      <c r="BT258">
        <v>0</v>
      </c>
      <c r="BU258">
        <v>6</v>
      </c>
      <c r="BV258">
        <v>0</v>
      </c>
      <c r="BW258">
        <v>0</v>
      </c>
      <c r="BX258">
        <v>0</v>
      </c>
      <c r="BY258">
        <v>0</v>
      </c>
      <c r="BZ258">
        <v>5</v>
      </c>
      <c r="CA258">
        <v>0</v>
      </c>
      <c r="CB258">
        <v>0</v>
      </c>
      <c r="CC258">
        <v>5</v>
      </c>
      <c r="CD258">
        <v>0</v>
      </c>
      <c r="CE258">
        <v>0</v>
      </c>
      <c r="CF258">
        <v>0</v>
      </c>
      <c r="CG258">
        <v>0</v>
      </c>
      <c r="CH258">
        <v>4</v>
      </c>
      <c r="CI258">
        <v>0</v>
      </c>
      <c r="CJ258">
        <v>0</v>
      </c>
      <c r="CK258">
        <v>4</v>
      </c>
      <c r="CL258">
        <v>0</v>
      </c>
      <c r="CM258">
        <v>0</v>
      </c>
      <c r="CN258">
        <v>0</v>
      </c>
      <c r="CO258">
        <v>0</v>
      </c>
      <c r="CP258">
        <v>8</v>
      </c>
      <c r="CQ258">
        <v>0</v>
      </c>
      <c r="CR258">
        <v>0</v>
      </c>
      <c r="CS258">
        <v>8</v>
      </c>
      <c r="CT258">
        <v>0</v>
      </c>
      <c r="CU258">
        <v>0</v>
      </c>
      <c r="CV258">
        <v>0</v>
      </c>
      <c r="CW258">
        <v>0</v>
      </c>
      <c r="CX258">
        <v>4</v>
      </c>
      <c r="CY258">
        <v>0</v>
      </c>
      <c r="CZ258">
        <v>0</v>
      </c>
      <c r="DA258">
        <v>4</v>
      </c>
      <c r="DB258">
        <v>0</v>
      </c>
      <c r="DC258">
        <v>0</v>
      </c>
      <c r="DD258">
        <v>0</v>
      </c>
      <c r="DE258">
        <v>0</v>
      </c>
      <c r="DF258">
        <v>4</v>
      </c>
      <c r="DG258">
        <v>0</v>
      </c>
      <c r="DH258">
        <v>0</v>
      </c>
      <c r="DI258">
        <v>4</v>
      </c>
      <c r="DJ258">
        <v>0</v>
      </c>
      <c r="DK258">
        <v>0</v>
      </c>
      <c r="DL258">
        <v>0</v>
      </c>
      <c r="DM258">
        <v>0</v>
      </c>
      <c r="DN258">
        <v>7</v>
      </c>
      <c r="DO258">
        <v>0</v>
      </c>
      <c r="DP258">
        <v>0</v>
      </c>
      <c r="DQ258">
        <v>7</v>
      </c>
      <c r="DR258">
        <v>0</v>
      </c>
      <c r="DS258">
        <v>0</v>
      </c>
      <c r="DT258">
        <v>0</v>
      </c>
      <c r="DU258">
        <v>1.22E-4</v>
      </c>
      <c r="DV258">
        <v>40</v>
      </c>
      <c r="DW258">
        <v>0</v>
      </c>
      <c r="DX258">
        <v>20</v>
      </c>
      <c r="DY258" s="4">
        <v>46599</v>
      </c>
      <c r="DZ258" s="3" t="s">
        <v>3818</v>
      </c>
      <c r="EA258">
        <v>13</v>
      </c>
      <c r="EB258">
        <v>0</v>
      </c>
      <c r="EC258">
        <v>87</v>
      </c>
      <c r="ED258">
        <v>0</v>
      </c>
      <c r="EE258">
        <v>13</v>
      </c>
      <c r="EF258">
        <v>87</v>
      </c>
      <c r="EG258">
        <v>7.9090910000000001</v>
      </c>
      <c r="EH258">
        <v>1.640000000000000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802</v>
      </c>
      <c r="F259" s="3" t="s">
        <v>14</v>
      </c>
      <c r="G259" s="3" t="s">
        <v>803</v>
      </c>
      <c r="H259" s="3" t="s">
        <v>804</v>
      </c>
      <c r="I259" s="3" t="s">
        <v>46</v>
      </c>
      <c r="J259" s="3" t="s">
        <v>47</v>
      </c>
      <c r="K259" s="3" t="s">
        <v>907</v>
      </c>
      <c r="L259" s="3" t="s">
        <v>908</v>
      </c>
      <c r="M259" s="3" t="s">
        <v>212</v>
      </c>
      <c r="N259" s="3" t="s">
        <v>214</v>
      </c>
      <c r="O259">
        <v>5</v>
      </c>
      <c r="P259" s="3" t="s">
        <v>2421</v>
      </c>
      <c r="Q259" s="3" t="s">
        <v>2421</v>
      </c>
      <c r="R259" s="3" t="s">
        <v>2421</v>
      </c>
      <c r="S259" s="3" t="s">
        <v>800</v>
      </c>
      <c r="T259" s="3" t="s">
        <v>1617</v>
      </c>
      <c r="U259" s="3" t="s">
        <v>216</v>
      </c>
      <c r="V259" s="3" t="s">
        <v>217</v>
      </c>
      <c r="W259" s="3" t="s">
        <v>217</v>
      </c>
      <c r="X259" s="3" t="s">
        <v>3005</v>
      </c>
      <c r="Y259" s="3" t="s">
        <v>218</v>
      </c>
      <c r="Z259" s="3" t="s">
        <v>2611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26</v>
      </c>
      <c r="AM259">
        <v>0</v>
      </c>
      <c r="AN259">
        <v>0</v>
      </c>
      <c r="AO259">
        <v>26</v>
      </c>
      <c r="AP259">
        <v>0</v>
      </c>
      <c r="AQ259">
        <v>0</v>
      </c>
      <c r="AR259">
        <v>0</v>
      </c>
      <c r="AS259">
        <v>0</v>
      </c>
      <c r="AT259">
        <v>28</v>
      </c>
      <c r="AU259">
        <v>0</v>
      </c>
      <c r="AV259">
        <v>0</v>
      </c>
      <c r="AW259">
        <v>28</v>
      </c>
      <c r="AX259">
        <v>0</v>
      </c>
      <c r="AY259">
        <v>0</v>
      </c>
      <c r="AZ259">
        <v>0</v>
      </c>
      <c r="BA259">
        <v>0</v>
      </c>
      <c r="BB259">
        <v>28</v>
      </c>
      <c r="BC259">
        <v>0</v>
      </c>
      <c r="BD259">
        <v>0</v>
      </c>
      <c r="BE259">
        <v>28</v>
      </c>
      <c r="BF259">
        <v>0</v>
      </c>
      <c r="BG259">
        <v>0</v>
      </c>
      <c r="BH259">
        <v>0</v>
      </c>
      <c r="BI259">
        <v>0</v>
      </c>
      <c r="BJ259">
        <v>24</v>
      </c>
      <c r="BK259">
        <v>0</v>
      </c>
      <c r="BL259">
        <v>0</v>
      </c>
      <c r="BM259">
        <v>24</v>
      </c>
      <c r="BN259">
        <v>0</v>
      </c>
      <c r="BO259">
        <v>0</v>
      </c>
      <c r="BP259">
        <v>0</v>
      </c>
      <c r="BQ259">
        <v>0</v>
      </c>
      <c r="BR259">
        <v>2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136</v>
      </c>
      <c r="CA259">
        <v>0</v>
      </c>
      <c r="CB259">
        <v>0</v>
      </c>
      <c r="CC259">
        <v>136</v>
      </c>
      <c r="CD259">
        <v>0</v>
      </c>
      <c r="CE259">
        <v>0</v>
      </c>
      <c r="CF259">
        <v>0</v>
      </c>
      <c r="CG259">
        <v>0</v>
      </c>
      <c r="CH259">
        <v>170</v>
      </c>
      <c r="CI259">
        <v>0</v>
      </c>
      <c r="CJ259">
        <v>0</v>
      </c>
      <c r="CK259">
        <v>170</v>
      </c>
      <c r="CL259">
        <v>0</v>
      </c>
      <c r="CM259">
        <v>0</v>
      </c>
      <c r="CN259">
        <v>0</v>
      </c>
      <c r="CO259">
        <v>0</v>
      </c>
      <c r="CP259">
        <v>262</v>
      </c>
      <c r="CQ259">
        <v>0</v>
      </c>
      <c r="CR259">
        <v>0</v>
      </c>
      <c r="CS259">
        <v>262</v>
      </c>
      <c r="CT259">
        <v>0</v>
      </c>
      <c r="CU259">
        <v>0</v>
      </c>
      <c r="CV259">
        <v>0</v>
      </c>
      <c r="CW259">
        <v>0</v>
      </c>
      <c r="CX259">
        <v>181</v>
      </c>
      <c r="CY259">
        <v>0</v>
      </c>
      <c r="CZ259">
        <v>0</v>
      </c>
      <c r="DA259">
        <v>181</v>
      </c>
      <c r="DB259">
        <v>0</v>
      </c>
      <c r="DC259">
        <v>0</v>
      </c>
      <c r="DD259">
        <v>0</v>
      </c>
      <c r="DE259">
        <v>0</v>
      </c>
      <c r="DF259">
        <v>62</v>
      </c>
      <c r="DG259">
        <v>0</v>
      </c>
      <c r="DH259">
        <v>0</v>
      </c>
      <c r="DI259">
        <v>62</v>
      </c>
      <c r="DJ259">
        <v>0</v>
      </c>
      <c r="DK259">
        <v>0</v>
      </c>
      <c r="DL259">
        <v>0</v>
      </c>
      <c r="DM259">
        <v>0</v>
      </c>
      <c r="DN259">
        <v>99</v>
      </c>
      <c r="DO259">
        <v>0</v>
      </c>
      <c r="DP259">
        <v>0</v>
      </c>
      <c r="DQ259">
        <v>99</v>
      </c>
      <c r="DR259">
        <v>0</v>
      </c>
      <c r="DS259">
        <v>0</v>
      </c>
      <c r="DT259">
        <v>146</v>
      </c>
      <c r="DU259">
        <v>1.0925</v>
      </c>
      <c r="DV259">
        <v>0</v>
      </c>
      <c r="DW259">
        <v>0</v>
      </c>
      <c r="DX259">
        <v>0</v>
      </c>
      <c r="DY259" s="4">
        <v>46387</v>
      </c>
      <c r="DZ259" s="3" t="s">
        <v>3818</v>
      </c>
      <c r="EA259">
        <v>47</v>
      </c>
      <c r="EB259">
        <v>0</v>
      </c>
      <c r="EC259">
        <v>1018</v>
      </c>
      <c r="ED259">
        <v>0</v>
      </c>
      <c r="EE259">
        <v>47</v>
      </c>
      <c r="EF259">
        <v>1018</v>
      </c>
      <c r="EG259">
        <v>92.545455000000004</v>
      </c>
      <c r="EH259">
        <v>0.5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802</v>
      </c>
      <c r="F260" s="3" t="s">
        <v>14</v>
      </c>
      <c r="G260" s="3" t="s">
        <v>803</v>
      </c>
      <c r="H260" s="3" t="s">
        <v>804</v>
      </c>
      <c r="I260" s="3" t="s">
        <v>38</v>
      </c>
      <c r="J260" s="3" t="s">
        <v>39</v>
      </c>
      <c r="K260" s="3" t="s">
        <v>907</v>
      </c>
      <c r="L260" s="3" t="s">
        <v>908</v>
      </c>
      <c r="M260" s="3" t="s">
        <v>212</v>
      </c>
      <c r="N260" s="3" t="s">
        <v>214</v>
      </c>
      <c r="O260">
        <v>4</v>
      </c>
      <c r="P260" s="3" t="s">
        <v>2421</v>
      </c>
      <c r="Q260" s="3" t="s">
        <v>2421</v>
      </c>
      <c r="R260" s="3" t="s">
        <v>2421</v>
      </c>
      <c r="S260" s="3" t="s">
        <v>470</v>
      </c>
      <c r="T260" s="3" t="s">
        <v>1871</v>
      </c>
      <c r="U260" s="3" t="s">
        <v>227</v>
      </c>
      <c r="V260" s="3" t="s">
        <v>217</v>
      </c>
      <c r="W260" s="3" t="s">
        <v>217</v>
      </c>
      <c r="X260" s="3" t="s">
        <v>3005</v>
      </c>
      <c r="Y260" s="3" t="s">
        <v>233</v>
      </c>
      <c r="Z260" s="3" t="s">
        <v>2611</v>
      </c>
      <c r="AA260" s="3" t="s">
        <v>219</v>
      </c>
      <c r="AB260">
        <v>0</v>
      </c>
      <c r="AC260">
        <v>0</v>
      </c>
      <c r="AD260">
        <v>13</v>
      </c>
      <c r="AE260">
        <v>0</v>
      </c>
      <c r="AF260">
        <v>0</v>
      </c>
      <c r="AG260">
        <v>13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3</v>
      </c>
      <c r="BC260">
        <v>0</v>
      </c>
      <c r="BD260">
        <v>0</v>
      </c>
      <c r="BE260">
        <v>3</v>
      </c>
      <c r="BF260">
        <v>0</v>
      </c>
      <c r="BG260">
        <v>0</v>
      </c>
      <c r="BH260">
        <v>0</v>
      </c>
      <c r="BI260">
        <v>0</v>
      </c>
      <c r="BJ260">
        <v>3</v>
      </c>
      <c r="BK260">
        <v>0</v>
      </c>
      <c r="BL260">
        <v>0</v>
      </c>
      <c r="BM260">
        <v>3</v>
      </c>
      <c r="BN260">
        <v>0</v>
      </c>
      <c r="BO260">
        <v>0</v>
      </c>
      <c r="BP260">
        <v>0</v>
      </c>
      <c r="BQ260">
        <v>0</v>
      </c>
      <c r="BR260">
        <v>4</v>
      </c>
      <c r="BS260">
        <v>0</v>
      </c>
      <c r="BT260">
        <v>0</v>
      </c>
      <c r="BU260">
        <v>4</v>
      </c>
      <c r="BV260">
        <v>0</v>
      </c>
      <c r="BW260">
        <v>0</v>
      </c>
      <c r="BX260">
        <v>0</v>
      </c>
      <c r="BY260">
        <v>0</v>
      </c>
      <c r="BZ260">
        <v>4</v>
      </c>
      <c r="CA260">
        <v>0</v>
      </c>
      <c r="CB260">
        <v>0</v>
      </c>
      <c r="CC260">
        <v>4</v>
      </c>
      <c r="CD260">
        <v>0</v>
      </c>
      <c r="CE260">
        <v>0</v>
      </c>
      <c r="CF260">
        <v>0</v>
      </c>
      <c r="CG260">
        <v>0</v>
      </c>
      <c r="CH260">
        <v>8</v>
      </c>
      <c r="CI260">
        <v>0</v>
      </c>
      <c r="CJ260">
        <v>0</v>
      </c>
      <c r="CK260">
        <v>8</v>
      </c>
      <c r="CL260">
        <v>0</v>
      </c>
      <c r="CM260">
        <v>0</v>
      </c>
      <c r="CN260">
        <v>0</v>
      </c>
      <c r="CO260">
        <v>0</v>
      </c>
      <c r="CP260">
        <v>6</v>
      </c>
      <c r="CQ260">
        <v>0</v>
      </c>
      <c r="CR260">
        <v>0</v>
      </c>
      <c r="CS260">
        <v>6</v>
      </c>
      <c r="CT260">
        <v>0</v>
      </c>
      <c r="CU260">
        <v>0</v>
      </c>
      <c r="CV260">
        <v>0</v>
      </c>
      <c r="CW260">
        <v>0</v>
      </c>
      <c r="CX260">
        <v>3</v>
      </c>
      <c r="CY260">
        <v>0</v>
      </c>
      <c r="CZ260">
        <v>0</v>
      </c>
      <c r="DA260">
        <v>3</v>
      </c>
      <c r="DB260">
        <v>0</v>
      </c>
      <c r="DC260">
        <v>0</v>
      </c>
      <c r="DD260">
        <v>0</v>
      </c>
      <c r="DE260">
        <v>0</v>
      </c>
      <c r="DF260">
        <v>4</v>
      </c>
      <c r="DG260">
        <v>0</v>
      </c>
      <c r="DH260">
        <v>0</v>
      </c>
      <c r="DI260">
        <v>4</v>
      </c>
      <c r="DJ260">
        <v>0</v>
      </c>
      <c r="DK260">
        <v>0</v>
      </c>
      <c r="DL260">
        <v>0</v>
      </c>
      <c r="DM260">
        <v>0</v>
      </c>
      <c r="DN260">
        <v>3</v>
      </c>
      <c r="DO260">
        <v>0</v>
      </c>
      <c r="DP260">
        <v>0</v>
      </c>
      <c r="DQ260">
        <v>3</v>
      </c>
      <c r="DR260">
        <v>0</v>
      </c>
      <c r="DS260">
        <v>0</v>
      </c>
      <c r="DT260">
        <v>5</v>
      </c>
      <c r="DU260">
        <v>1.25E-3</v>
      </c>
      <c r="DV260">
        <v>5</v>
      </c>
      <c r="DW260">
        <v>0</v>
      </c>
      <c r="DX260">
        <v>0</v>
      </c>
      <c r="DY260" s="4">
        <v>46446</v>
      </c>
      <c r="DZ260" s="3" t="s">
        <v>3818</v>
      </c>
      <c r="EA260">
        <v>7</v>
      </c>
      <c r="EB260">
        <v>0</v>
      </c>
      <c r="EC260">
        <v>54</v>
      </c>
      <c r="ED260">
        <v>0</v>
      </c>
      <c r="EE260">
        <v>7</v>
      </c>
      <c r="EF260">
        <v>54</v>
      </c>
      <c r="EG260">
        <v>4.5</v>
      </c>
      <c r="EH260">
        <v>1.56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802</v>
      </c>
      <c r="F261" s="3" t="s">
        <v>14</v>
      </c>
      <c r="G261" s="3" t="s">
        <v>803</v>
      </c>
      <c r="H261" s="3" t="s">
        <v>804</v>
      </c>
      <c r="I261" s="3" t="s">
        <v>38</v>
      </c>
      <c r="J261" s="3" t="s">
        <v>39</v>
      </c>
      <c r="K261" s="3" t="s">
        <v>907</v>
      </c>
      <c r="L261" s="3" t="s">
        <v>908</v>
      </c>
      <c r="M261" s="3" t="s">
        <v>212</v>
      </c>
      <c r="N261" s="3" t="s">
        <v>214</v>
      </c>
      <c r="O261">
        <v>4</v>
      </c>
      <c r="P261" s="3" t="s">
        <v>2421</v>
      </c>
      <c r="Q261" s="3" t="s">
        <v>2421</v>
      </c>
      <c r="R261" s="3" t="s">
        <v>2421</v>
      </c>
      <c r="S261" s="3" t="s">
        <v>425</v>
      </c>
      <c r="T261" s="3" t="s">
        <v>1882</v>
      </c>
      <c r="U261" s="3" t="s">
        <v>276</v>
      </c>
      <c r="V261" s="3" t="s">
        <v>277</v>
      </c>
      <c r="W261" s="3" t="s">
        <v>278</v>
      </c>
      <c r="X261" s="3" t="s">
        <v>278</v>
      </c>
      <c r="Y261" s="3" t="s">
        <v>233</v>
      </c>
      <c r="Z261" s="3" t="s">
        <v>2611</v>
      </c>
      <c r="AA261" s="3" t="s">
        <v>219</v>
      </c>
      <c r="AB261">
        <v>0</v>
      </c>
      <c r="AC261">
        <v>0</v>
      </c>
      <c r="AD261">
        <v>60</v>
      </c>
      <c r="AE261">
        <v>0</v>
      </c>
      <c r="AF261">
        <v>0</v>
      </c>
      <c r="AG261">
        <v>60</v>
      </c>
      <c r="AH261">
        <v>0</v>
      </c>
      <c r="AI261">
        <v>0</v>
      </c>
      <c r="AJ261">
        <v>0</v>
      </c>
      <c r="AK261">
        <v>0</v>
      </c>
      <c r="AL261">
        <v>40</v>
      </c>
      <c r="AM261">
        <v>0</v>
      </c>
      <c r="AN261">
        <v>0</v>
      </c>
      <c r="AO261">
        <v>40</v>
      </c>
      <c r="AP261">
        <v>0</v>
      </c>
      <c r="AQ261">
        <v>0</v>
      </c>
      <c r="AR261">
        <v>0</v>
      </c>
      <c r="AS261">
        <v>0</v>
      </c>
      <c r="AT261">
        <v>43</v>
      </c>
      <c r="AU261">
        <v>0</v>
      </c>
      <c r="AV261">
        <v>0</v>
      </c>
      <c r="AW261">
        <v>43</v>
      </c>
      <c r="AX261">
        <v>0</v>
      </c>
      <c r="AY261">
        <v>0</v>
      </c>
      <c r="AZ261">
        <v>0</v>
      </c>
      <c r="BA261">
        <v>0</v>
      </c>
      <c r="BB261">
        <v>96</v>
      </c>
      <c r="BC261">
        <v>0</v>
      </c>
      <c r="BD261">
        <v>0</v>
      </c>
      <c r="BE261">
        <v>96</v>
      </c>
      <c r="BF261">
        <v>0</v>
      </c>
      <c r="BG261">
        <v>0</v>
      </c>
      <c r="BH261">
        <v>0</v>
      </c>
      <c r="BI261">
        <v>0</v>
      </c>
      <c r="BJ261">
        <v>31</v>
      </c>
      <c r="BK261">
        <v>0</v>
      </c>
      <c r="BL261">
        <v>0</v>
      </c>
      <c r="BM261">
        <v>31</v>
      </c>
      <c r="BN261">
        <v>0</v>
      </c>
      <c r="BO261">
        <v>0</v>
      </c>
      <c r="BP261">
        <v>0</v>
      </c>
      <c r="BQ261">
        <v>0</v>
      </c>
      <c r="BR261">
        <v>62</v>
      </c>
      <c r="BS261">
        <v>0</v>
      </c>
      <c r="BT261">
        <v>0</v>
      </c>
      <c r="BU261">
        <v>62</v>
      </c>
      <c r="BV261">
        <v>0</v>
      </c>
      <c r="BW261">
        <v>0</v>
      </c>
      <c r="BX261">
        <v>0</v>
      </c>
      <c r="BY261">
        <v>0</v>
      </c>
      <c r="BZ261">
        <v>59</v>
      </c>
      <c r="CA261">
        <v>0</v>
      </c>
      <c r="CB261">
        <v>0</v>
      </c>
      <c r="CC261">
        <v>59</v>
      </c>
      <c r="CD261">
        <v>0</v>
      </c>
      <c r="CE261">
        <v>0</v>
      </c>
      <c r="CF261">
        <v>0</v>
      </c>
      <c r="CG261">
        <v>0</v>
      </c>
      <c r="CH261">
        <v>48</v>
      </c>
      <c r="CI261">
        <v>0</v>
      </c>
      <c r="CJ261">
        <v>0</v>
      </c>
      <c r="CK261">
        <v>48</v>
      </c>
      <c r="CL261">
        <v>0</v>
      </c>
      <c r="CM261">
        <v>0</v>
      </c>
      <c r="CN261">
        <v>0</v>
      </c>
      <c r="CO261">
        <v>0</v>
      </c>
      <c r="CP261">
        <v>36</v>
      </c>
      <c r="CQ261">
        <v>0</v>
      </c>
      <c r="CR261">
        <v>0</v>
      </c>
      <c r="CS261">
        <v>36</v>
      </c>
      <c r="CT261">
        <v>0</v>
      </c>
      <c r="CU261">
        <v>0</v>
      </c>
      <c r="CV261">
        <v>0</v>
      </c>
      <c r="CW261">
        <v>0</v>
      </c>
      <c r="CX261">
        <v>59</v>
      </c>
      <c r="CY261">
        <v>0</v>
      </c>
      <c r="CZ261">
        <v>0</v>
      </c>
      <c r="DA261">
        <v>59</v>
      </c>
      <c r="DB261">
        <v>0</v>
      </c>
      <c r="DC261">
        <v>0</v>
      </c>
      <c r="DD261">
        <v>0</v>
      </c>
      <c r="DE261">
        <v>0</v>
      </c>
      <c r="DF261">
        <v>83</v>
      </c>
      <c r="DG261">
        <v>0</v>
      </c>
      <c r="DH261">
        <v>0</v>
      </c>
      <c r="DI261">
        <v>83</v>
      </c>
      <c r="DJ261">
        <v>0</v>
      </c>
      <c r="DK261">
        <v>0</v>
      </c>
      <c r="DL261">
        <v>0</v>
      </c>
      <c r="DM261">
        <v>0</v>
      </c>
      <c r="DN261">
        <v>73</v>
      </c>
      <c r="DO261">
        <v>0</v>
      </c>
      <c r="DP261">
        <v>0</v>
      </c>
      <c r="DQ261">
        <v>73</v>
      </c>
      <c r="DR261">
        <v>0</v>
      </c>
      <c r="DS261">
        <v>0</v>
      </c>
      <c r="DT261">
        <v>106</v>
      </c>
      <c r="DU261">
        <v>0.36875000000000002</v>
      </c>
      <c r="DV261">
        <v>0</v>
      </c>
      <c r="DW261">
        <v>0</v>
      </c>
      <c r="DX261">
        <v>0</v>
      </c>
      <c r="DY261" s="4">
        <v>47299</v>
      </c>
      <c r="DZ261" s="3" t="s">
        <v>3818</v>
      </c>
      <c r="EA261">
        <v>33</v>
      </c>
      <c r="EB261">
        <v>0</v>
      </c>
      <c r="EC261">
        <v>690</v>
      </c>
      <c r="ED261">
        <v>0</v>
      </c>
      <c r="EE261">
        <v>33</v>
      </c>
      <c r="EF261">
        <v>690</v>
      </c>
      <c r="EG261">
        <v>57.5</v>
      </c>
      <c r="EH261">
        <v>0.56999999999999995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802</v>
      </c>
      <c r="F262" s="3" t="s">
        <v>14</v>
      </c>
      <c r="G262" s="3" t="s">
        <v>803</v>
      </c>
      <c r="H262" s="3" t="s">
        <v>804</v>
      </c>
      <c r="I262" s="3" t="s">
        <v>28</v>
      </c>
      <c r="J262" s="3" t="s">
        <v>29</v>
      </c>
      <c r="K262" s="3" t="s">
        <v>907</v>
      </c>
      <c r="L262" s="3" t="s">
        <v>908</v>
      </c>
      <c r="M262" s="3" t="s">
        <v>212</v>
      </c>
      <c r="N262" s="3" t="s">
        <v>214</v>
      </c>
      <c r="O262">
        <v>3</v>
      </c>
      <c r="P262" s="3" t="s">
        <v>2421</v>
      </c>
      <c r="Q262" s="3" t="s">
        <v>2421</v>
      </c>
      <c r="R262" s="3" t="s">
        <v>2421</v>
      </c>
      <c r="S262" s="3" t="s">
        <v>1053</v>
      </c>
      <c r="T262" s="3" t="s">
        <v>1331</v>
      </c>
      <c r="U262" s="3" t="s">
        <v>276</v>
      </c>
      <c r="V262" s="3" t="s">
        <v>277</v>
      </c>
      <c r="W262" s="3" t="s">
        <v>505</v>
      </c>
      <c r="X262" s="3" t="s">
        <v>505</v>
      </c>
      <c r="Y262" s="3" t="s">
        <v>233</v>
      </c>
      <c r="Z262" s="3" t="s">
        <v>239</v>
      </c>
      <c r="AA262" s="3" t="s">
        <v>21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20</v>
      </c>
      <c r="DF262">
        <v>0</v>
      </c>
      <c r="DG262">
        <v>0</v>
      </c>
      <c r="DH262">
        <v>0</v>
      </c>
      <c r="DI262">
        <v>2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30</v>
      </c>
      <c r="DU262">
        <v>2.8624999999999998</v>
      </c>
      <c r="DV262">
        <v>0</v>
      </c>
      <c r="DW262">
        <v>0</v>
      </c>
      <c r="DX262">
        <v>0</v>
      </c>
      <c r="DY262" s="4">
        <v>46996</v>
      </c>
      <c r="DZ262" s="3" t="s">
        <v>3818</v>
      </c>
      <c r="EA262">
        <v>30</v>
      </c>
      <c r="EB262">
        <v>0</v>
      </c>
      <c r="EC262">
        <v>20</v>
      </c>
      <c r="ED262">
        <v>0</v>
      </c>
      <c r="EE262">
        <v>30</v>
      </c>
      <c r="EF262">
        <v>20</v>
      </c>
      <c r="EG262">
        <v>20</v>
      </c>
      <c r="EH262">
        <v>1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802</v>
      </c>
      <c r="F263" s="3" t="s">
        <v>14</v>
      </c>
      <c r="G263" s="3" t="s">
        <v>803</v>
      </c>
      <c r="H263" s="3" t="s">
        <v>804</v>
      </c>
      <c r="I263" s="3" t="s">
        <v>3092</v>
      </c>
      <c r="J263" s="3" t="s">
        <v>3093</v>
      </c>
      <c r="K263" s="3" t="s">
        <v>907</v>
      </c>
      <c r="L263" s="3" t="s">
        <v>908</v>
      </c>
      <c r="M263" s="3" t="s">
        <v>212</v>
      </c>
      <c r="N263" s="3" t="s">
        <v>214</v>
      </c>
      <c r="O263">
        <v>5</v>
      </c>
      <c r="P263" s="3" t="s">
        <v>214</v>
      </c>
      <c r="Q263" s="3" t="s">
        <v>214</v>
      </c>
      <c r="R263" s="3" t="s">
        <v>214</v>
      </c>
      <c r="S263" s="3" t="s">
        <v>920</v>
      </c>
      <c r="T263" s="3" t="s">
        <v>1977</v>
      </c>
      <c r="U263" s="3" t="s">
        <v>276</v>
      </c>
      <c r="V263" s="3" t="s">
        <v>277</v>
      </c>
      <c r="W263" s="3" t="s">
        <v>278</v>
      </c>
      <c r="X263" s="3" t="s">
        <v>278</v>
      </c>
      <c r="Y263" s="3" t="s">
        <v>218</v>
      </c>
      <c r="Z263" s="3" t="s">
        <v>2612</v>
      </c>
      <c r="AA263" s="3" t="s">
        <v>21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2</v>
      </c>
      <c r="CP263">
        <v>0</v>
      </c>
      <c r="CQ263">
        <v>0</v>
      </c>
      <c r="CR263">
        <v>0</v>
      </c>
      <c r="CS263">
        <v>2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4</v>
      </c>
      <c r="DN263">
        <v>0</v>
      </c>
      <c r="DO263">
        <v>0</v>
      </c>
      <c r="DP263">
        <v>0</v>
      </c>
      <c r="DQ263">
        <v>4</v>
      </c>
      <c r="DR263">
        <v>0</v>
      </c>
      <c r="DS263">
        <v>0</v>
      </c>
      <c r="DT263">
        <v>8</v>
      </c>
      <c r="DU263">
        <v>6.3125</v>
      </c>
      <c r="DV263">
        <v>0</v>
      </c>
      <c r="DW263">
        <v>0</v>
      </c>
      <c r="DX263">
        <v>0</v>
      </c>
      <c r="DY263" s="4">
        <v>47651</v>
      </c>
      <c r="DZ263" s="3" t="s">
        <v>3818</v>
      </c>
      <c r="EA263">
        <v>4</v>
      </c>
      <c r="EB263">
        <v>0</v>
      </c>
      <c r="EC263">
        <v>6</v>
      </c>
      <c r="ED263">
        <v>0</v>
      </c>
      <c r="EE263">
        <v>4</v>
      </c>
      <c r="EF263">
        <v>6</v>
      </c>
      <c r="EG263">
        <v>3</v>
      </c>
      <c r="EH263">
        <v>1.33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802</v>
      </c>
      <c r="F264" s="3" t="s">
        <v>14</v>
      </c>
      <c r="G264" s="3" t="s">
        <v>803</v>
      </c>
      <c r="H264" s="3" t="s">
        <v>804</v>
      </c>
      <c r="I264" s="3" t="s">
        <v>146</v>
      </c>
      <c r="J264" s="3" t="s">
        <v>147</v>
      </c>
      <c r="K264" s="3" t="s">
        <v>805</v>
      </c>
      <c r="L264" s="3" t="s">
        <v>806</v>
      </c>
      <c r="M264" s="3" t="s">
        <v>212</v>
      </c>
      <c r="N264" s="3" t="s">
        <v>214</v>
      </c>
      <c r="O264">
        <v>3</v>
      </c>
      <c r="P264" s="3" t="s">
        <v>2421</v>
      </c>
      <c r="Q264" s="3" t="s">
        <v>2421</v>
      </c>
      <c r="R264" s="3" t="s">
        <v>2421</v>
      </c>
      <c r="S264" s="3" t="s">
        <v>1022</v>
      </c>
      <c r="T264" s="3" t="s">
        <v>1904</v>
      </c>
      <c r="U264" s="3" t="s">
        <v>276</v>
      </c>
      <c r="V264" s="3" t="s">
        <v>277</v>
      </c>
      <c r="W264" s="3" t="s">
        <v>278</v>
      </c>
      <c r="X264" s="3" t="s">
        <v>278</v>
      </c>
      <c r="Y264" s="3" t="s">
        <v>218</v>
      </c>
      <c r="Z264" s="3" t="s">
        <v>239</v>
      </c>
      <c r="AA264" s="3" t="s">
        <v>21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0</v>
      </c>
      <c r="DU264">
        <v>13.75</v>
      </c>
      <c r="DV264">
        <v>2</v>
      </c>
      <c r="DW264">
        <v>0</v>
      </c>
      <c r="DX264">
        <v>0</v>
      </c>
      <c r="DY264" s="4">
        <v>46101</v>
      </c>
      <c r="DZ264" s="3" t="s">
        <v>3818</v>
      </c>
      <c r="EA264">
        <v>1</v>
      </c>
      <c r="EB264">
        <v>0</v>
      </c>
      <c r="EC264">
        <v>4</v>
      </c>
      <c r="ED264">
        <v>0</v>
      </c>
      <c r="EE264">
        <v>1</v>
      </c>
      <c r="EF264">
        <v>4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802</v>
      </c>
      <c r="F265" s="3" t="s">
        <v>14</v>
      </c>
      <c r="G265" s="3" t="s">
        <v>803</v>
      </c>
      <c r="H265" s="3" t="s">
        <v>804</v>
      </c>
      <c r="I265" s="3" t="s">
        <v>36</v>
      </c>
      <c r="J265" s="3" t="s">
        <v>37</v>
      </c>
      <c r="K265" s="3" t="s">
        <v>907</v>
      </c>
      <c r="L265" s="3" t="s">
        <v>908</v>
      </c>
      <c r="M265" s="3" t="s">
        <v>212</v>
      </c>
      <c r="N265" s="3" t="s">
        <v>214</v>
      </c>
      <c r="O265">
        <v>4</v>
      </c>
      <c r="P265" s="3" t="s">
        <v>2421</v>
      </c>
      <c r="Q265" s="3" t="s">
        <v>2421</v>
      </c>
      <c r="R265" s="3" t="s">
        <v>2421</v>
      </c>
      <c r="S265" s="3" t="s">
        <v>1003</v>
      </c>
      <c r="T265" s="3" t="s">
        <v>2108</v>
      </c>
      <c r="U265" s="3" t="s">
        <v>276</v>
      </c>
      <c r="V265" s="3" t="s">
        <v>277</v>
      </c>
      <c r="W265" s="3" t="s">
        <v>278</v>
      </c>
      <c r="X265" s="3" t="s">
        <v>278</v>
      </c>
      <c r="Y265" s="3" t="s">
        <v>233</v>
      </c>
      <c r="Z265" s="3" t="s">
        <v>239</v>
      </c>
      <c r="AA265" s="3" t="s">
        <v>21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00</v>
      </c>
      <c r="AL265">
        <v>0</v>
      </c>
      <c r="AM265">
        <v>0</v>
      </c>
      <c r="AN265">
        <v>0</v>
      </c>
      <c r="AO265">
        <v>10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200</v>
      </c>
      <c r="BB265">
        <v>0</v>
      </c>
      <c r="BC265">
        <v>0</v>
      </c>
      <c r="BD265">
        <v>0</v>
      </c>
      <c r="BE265">
        <v>20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0</v>
      </c>
      <c r="DF265">
        <v>0</v>
      </c>
      <c r="DG265">
        <v>0</v>
      </c>
      <c r="DH265">
        <v>0</v>
      </c>
      <c r="DI265">
        <v>10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200</v>
      </c>
      <c r="DU265">
        <v>0.5625</v>
      </c>
      <c r="DV265">
        <v>0</v>
      </c>
      <c r="DW265">
        <v>0</v>
      </c>
      <c r="DX265">
        <v>0</v>
      </c>
      <c r="DY265" s="4">
        <v>46446</v>
      </c>
      <c r="DZ265" s="3" t="s">
        <v>3818</v>
      </c>
      <c r="EA265">
        <v>200</v>
      </c>
      <c r="EB265">
        <v>0</v>
      </c>
      <c r="EC265">
        <v>400</v>
      </c>
      <c r="ED265">
        <v>0</v>
      </c>
      <c r="EE265">
        <v>200</v>
      </c>
      <c r="EF265">
        <v>400</v>
      </c>
      <c r="EG265">
        <v>133.33333300000001</v>
      </c>
      <c r="EH265">
        <v>1.5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802</v>
      </c>
      <c r="F266" s="3" t="s">
        <v>14</v>
      </c>
      <c r="G266" s="3" t="s">
        <v>803</v>
      </c>
      <c r="H266" s="3" t="s">
        <v>804</v>
      </c>
      <c r="I266" s="3" t="s">
        <v>36</v>
      </c>
      <c r="J266" s="3" t="s">
        <v>37</v>
      </c>
      <c r="K266" s="3" t="s">
        <v>907</v>
      </c>
      <c r="L266" s="3" t="s">
        <v>908</v>
      </c>
      <c r="M266" s="3" t="s">
        <v>212</v>
      </c>
      <c r="N266" s="3" t="s">
        <v>214</v>
      </c>
      <c r="O266">
        <v>4</v>
      </c>
      <c r="P266" s="3" t="s">
        <v>2421</v>
      </c>
      <c r="Q266" s="3" t="s">
        <v>2421</v>
      </c>
      <c r="R266" s="3" t="s">
        <v>2421</v>
      </c>
      <c r="S266" s="3" t="s">
        <v>222</v>
      </c>
      <c r="T266" s="3" t="s">
        <v>1622</v>
      </c>
      <c r="U266" s="3" t="s">
        <v>216</v>
      </c>
      <c r="V266" s="3" t="s">
        <v>217</v>
      </c>
      <c r="W266" s="3" t="s">
        <v>217</v>
      </c>
      <c r="X266" s="3" t="s">
        <v>3005</v>
      </c>
      <c r="Y266" s="3" t="s">
        <v>218</v>
      </c>
      <c r="Z266" s="3" t="s">
        <v>2612</v>
      </c>
      <c r="AA266" s="3" t="s">
        <v>21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30</v>
      </c>
      <c r="AL266">
        <v>0</v>
      </c>
      <c r="AM266">
        <v>0</v>
      </c>
      <c r="AN266">
        <v>0</v>
      </c>
      <c r="AO266">
        <v>3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70</v>
      </c>
      <c r="BI266">
        <v>0</v>
      </c>
      <c r="BJ266">
        <v>0</v>
      </c>
      <c r="BK266">
        <v>0</v>
      </c>
      <c r="BL266">
        <v>0</v>
      </c>
      <c r="BM266">
        <v>70</v>
      </c>
      <c r="BN266">
        <v>0</v>
      </c>
      <c r="BO266">
        <v>0</v>
      </c>
      <c r="BP266">
        <v>30</v>
      </c>
      <c r="BQ266">
        <v>0</v>
      </c>
      <c r="BR266">
        <v>0</v>
      </c>
      <c r="BS266">
        <v>0</v>
      </c>
      <c r="BT266">
        <v>0</v>
      </c>
      <c r="BU266">
        <v>3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30</v>
      </c>
      <c r="DE266">
        <v>0</v>
      </c>
      <c r="DF266">
        <v>0</v>
      </c>
      <c r="DG266">
        <v>0</v>
      </c>
      <c r="DH266">
        <v>0</v>
      </c>
      <c r="DI266">
        <v>30</v>
      </c>
      <c r="DJ266">
        <v>0</v>
      </c>
      <c r="DK266">
        <v>0</v>
      </c>
      <c r="DL266">
        <v>120</v>
      </c>
      <c r="DM266">
        <v>0</v>
      </c>
      <c r="DN266">
        <v>0</v>
      </c>
      <c r="DO266">
        <v>0</v>
      </c>
      <c r="DP266">
        <v>0</v>
      </c>
      <c r="DQ266">
        <v>120</v>
      </c>
      <c r="DR266">
        <v>0</v>
      </c>
      <c r="DS266">
        <v>0</v>
      </c>
      <c r="DT266">
        <v>230</v>
      </c>
      <c r="DU266">
        <v>0.13238900000000001</v>
      </c>
      <c r="DV266">
        <v>0</v>
      </c>
      <c r="DW266">
        <v>0</v>
      </c>
      <c r="DX266">
        <v>0</v>
      </c>
      <c r="DY266" s="4">
        <v>47026</v>
      </c>
      <c r="DZ266" s="3" t="s">
        <v>3818</v>
      </c>
      <c r="EA266">
        <v>110</v>
      </c>
      <c r="EB266">
        <v>0</v>
      </c>
      <c r="EC266">
        <v>280</v>
      </c>
      <c r="ED266">
        <v>0</v>
      </c>
      <c r="EE266">
        <v>110</v>
      </c>
      <c r="EF266">
        <v>280</v>
      </c>
      <c r="EG266">
        <v>56</v>
      </c>
      <c r="EH266">
        <v>1.96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802</v>
      </c>
      <c r="F267" s="3" t="s">
        <v>14</v>
      </c>
      <c r="G267" s="3" t="s">
        <v>803</v>
      </c>
      <c r="H267" s="3" t="s">
        <v>804</v>
      </c>
      <c r="I267" s="3" t="s">
        <v>26</v>
      </c>
      <c r="J267" s="3" t="s">
        <v>27</v>
      </c>
      <c r="K267" s="3" t="s">
        <v>907</v>
      </c>
      <c r="L267" s="3" t="s">
        <v>908</v>
      </c>
      <c r="M267" s="3" t="s">
        <v>212</v>
      </c>
      <c r="N267" s="3" t="s">
        <v>214</v>
      </c>
      <c r="O267">
        <v>4</v>
      </c>
      <c r="P267" s="3" t="s">
        <v>2421</v>
      </c>
      <c r="Q267" s="3" t="s">
        <v>2421</v>
      </c>
      <c r="R267" s="3" t="s">
        <v>2421</v>
      </c>
      <c r="S267" s="3" t="s">
        <v>829</v>
      </c>
      <c r="T267" s="3" t="s">
        <v>1935</v>
      </c>
      <c r="U267" s="3" t="s">
        <v>351</v>
      </c>
      <c r="V267" s="3" t="s">
        <v>277</v>
      </c>
      <c r="W267" s="3" t="s">
        <v>278</v>
      </c>
      <c r="X267" s="3" t="s">
        <v>278</v>
      </c>
      <c r="Y267" s="3" t="s">
        <v>218</v>
      </c>
      <c r="Z267" s="3" t="s">
        <v>2612</v>
      </c>
      <c r="AA267" s="3" t="s">
        <v>219</v>
      </c>
      <c r="AB267">
        <v>1</v>
      </c>
      <c r="AC267">
        <v>70</v>
      </c>
      <c r="AD267">
        <v>2</v>
      </c>
      <c r="AE267">
        <v>0</v>
      </c>
      <c r="AF267">
        <v>0</v>
      </c>
      <c r="AG267">
        <v>73</v>
      </c>
      <c r="AH267">
        <v>0</v>
      </c>
      <c r="AI267">
        <v>0</v>
      </c>
      <c r="AJ267">
        <v>2</v>
      </c>
      <c r="AK267">
        <v>73</v>
      </c>
      <c r="AL267">
        <v>2</v>
      </c>
      <c r="AM267">
        <v>0</v>
      </c>
      <c r="AN267">
        <v>0</v>
      </c>
      <c r="AO267">
        <v>77</v>
      </c>
      <c r="AP267">
        <v>0</v>
      </c>
      <c r="AQ267">
        <v>0</v>
      </c>
      <c r="AR267">
        <v>1</v>
      </c>
      <c r="AS267">
        <v>50</v>
      </c>
      <c r="AT267">
        <v>1</v>
      </c>
      <c r="AU267">
        <v>0</v>
      </c>
      <c r="AV267">
        <v>0</v>
      </c>
      <c r="AW267">
        <v>52</v>
      </c>
      <c r="AX267">
        <v>0</v>
      </c>
      <c r="AY267">
        <v>0</v>
      </c>
      <c r="AZ267">
        <v>5</v>
      </c>
      <c r="BA267">
        <v>175</v>
      </c>
      <c r="BB267">
        <v>0</v>
      </c>
      <c r="BC267">
        <v>0</v>
      </c>
      <c r="BD267">
        <v>0</v>
      </c>
      <c r="BE267">
        <v>180</v>
      </c>
      <c r="BF267">
        <v>0</v>
      </c>
      <c r="BG267">
        <v>0</v>
      </c>
      <c r="BH267">
        <v>6</v>
      </c>
      <c r="BI267">
        <v>153</v>
      </c>
      <c r="BJ267">
        <v>0</v>
      </c>
      <c r="BK267">
        <v>0</v>
      </c>
      <c r="BL267">
        <v>0</v>
      </c>
      <c r="BM267">
        <v>159</v>
      </c>
      <c r="BN267">
        <v>0</v>
      </c>
      <c r="BO267">
        <v>0</v>
      </c>
      <c r="BP267">
        <v>6</v>
      </c>
      <c r="BQ267">
        <v>96</v>
      </c>
      <c r="BR267">
        <v>0</v>
      </c>
      <c r="BS267">
        <v>0</v>
      </c>
      <c r="BT267">
        <v>0</v>
      </c>
      <c r="BU267">
        <v>102</v>
      </c>
      <c r="BV267">
        <v>0</v>
      </c>
      <c r="BW267">
        <v>0</v>
      </c>
      <c r="BX267">
        <v>6</v>
      </c>
      <c r="BY267">
        <v>144</v>
      </c>
      <c r="BZ267">
        <v>0</v>
      </c>
      <c r="CA267">
        <v>0</v>
      </c>
      <c r="CB267">
        <v>0</v>
      </c>
      <c r="CC267">
        <v>150</v>
      </c>
      <c r="CD267">
        <v>0</v>
      </c>
      <c r="CE267">
        <v>0</v>
      </c>
      <c r="CF267">
        <v>0</v>
      </c>
      <c r="CG267">
        <v>128</v>
      </c>
      <c r="CH267">
        <v>0</v>
      </c>
      <c r="CI267">
        <v>0</v>
      </c>
      <c r="CJ267">
        <v>0</v>
      </c>
      <c r="CK267">
        <v>128</v>
      </c>
      <c r="CL267">
        <v>0</v>
      </c>
      <c r="CM267">
        <v>0</v>
      </c>
      <c r="CN267">
        <v>0</v>
      </c>
      <c r="CO267">
        <v>114</v>
      </c>
      <c r="CP267">
        <v>0</v>
      </c>
      <c r="CQ267">
        <v>0</v>
      </c>
      <c r="CR267">
        <v>0</v>
      </c>
      <c r="CS267">
        <v>114</v>
      </c>
      <c r="CT267">
        <v>0</v>
      </c>
      <c r="CU267">
        <v>0</v>
      </c>
      <c r="CV267">
        <v>0</v>
      </c>
      <c r="CW267">
        <v>147</v>
      </c>
      <c r="CX267">
        <v>0</v>
      </c>
      <c r="CY267">
        <v>0</v>
      </c>
      <c r="CZ267">
        <v>0</v>
      </c>
      <c r="DA267">
        <v>147</v>
      </c>
      <c r="DB267">
        <v>0</v>
      </c>
      <c r="DC267">
        <v>0</v>
      </c>
      <c r="DD267">
        <v>0</v>
      </c>
      <c r="DE267">
        <v>194</v>
      </c>
      <c r="DF267">
        <v>0</v>
      </c>
      <c r="DG267">
        <v>0</v>
      </c>
      <c r="DH267">
        <v>0</v>
      </c>
      <c r="DI267">
        <v>194</v>
      </c>
      <c r="DJ267">
        <v>0</v>
      </c>
      <c r="DK267">
        <v>0</v>
      </c>
      <c r="DL267">
        <v>0</v>
      </c>
      <c r="DM267">
        <v>153</v>
      </c>
      <c r="DN267">
        <v>0</v>
      </c>
      <c r="DO267">
        <v>0</v>
      </c>
      <c r="DP267">
        <v>0</v>
      </c>
      <c r="DQ267">
        <v>153</v>
      </c>
      <c r="DR267">
        <v>0</v>
      </c>
      <c r="DS267">
        <v>0</v>
      </c>
      <c r="DT267">
        <v>342</v>
      </c>
      <c r="DU267">
        <v>1.375</v>
      </c>
      <c r="DV267">
        <v>0</v>
      </c>
      <c r="DW267">
        <v>0</v>
      </c>
      <c r="DX267">
        <v>0</v>
      </c>
      <c r="DY267" s="4">
        <v>47330</v>
      </c>
      <c r="DZ267" s="3" t="s">
        <v>3818</v>
      </c>
      <c r="EA267">
        <v>189</v>
      </c>
      <c r="EB267">
        <v>0</v>
      </c>
      <c r="EC267">
        <v>1529</v>
      </c>
      <c r="ED267">
        <v>0</v>
      </c>
      <c r="EE267">
        <v>189</v>
      </c>
      <c r="EF267">
        <v>1529</v>
      </c>
      <c r="EG267">
        <v>127.416667</v>
      </c>
      <c r="EH267">
        <v>1.48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802</v>
      </c>
      <c r="F268" s="3" t="s">
        <v>14</v>
      </c>
      <c r="G268" s="3" t="s">
        <v>803</v>
      </c>
      <c r="H268" s="3" t="s">
        <v>804</v>
      </c>
      <c r="I268" s="3" t="s">
        <v>148</v>
      </c>
      <c r="J268" s="3" t="s">
        <v>149</v>
      </c>
      <c r="K268" s="3" t="s">
        <v>805</v>
      </c>
      <c r="L268" s="3" t="s">
        <v>806</v>
      </c>
      <c r="M268" s="3" t="s">
        <v>212</v>
      </c>
      <c r="N268" s="3" t="s">
        <v>214</v>
      </c>
      <c r="O268">
        <v>4</v>
      </c>
      <c r="P268" s="3" t="s">
        <v>2421</v>
      </c>
      <c r="Q268" s="3" t="s">
        <v>2421</v>
      </c>
      <c r="R268" s="3" t="s">
        <v>2421</v>
      </c>
      <c r="S268" s="3" t="s">
        <v>885</v>
      </c>
      <c r="T268" s="3" t="s">
        <v>1876</v>
      </c>
      <c r="U268" s="3" t="s">
        <v>227</v>
      </c>
      <c r="V268" s="3" t="s">
        <v>217</v>
      </c>
      <c r="W268" s="3" t="s">
        <v>3007</v>
      </c>
      <c r="X268" s="3" t="s">
        <v>3008</v>
      </c>
      <c r="Y268" s="3" t="s">
        <v>218</v>
      </c>
      <c r="Z268" s="3" t="s">
        <v>2611</v>
      </c>
      <c r="AA268" s="3" t="s">
        <v>219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2</v>
      </c>
      <c r="BK268">
        <v>0</v>
      </c>
      <c r="BL268">
        <v>0</v>
      </c>
      <c r="BM268">
        <v>2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2</v>
      </c>
      <c r="DU268">
        <v>60.754652</v>
      </c>
      <c r="DV268">
        <v>0</v>
      </c>
      <c r="DW268">
        <v>0</v>
      </c>
      <c r="DX268">
        <v>0</v>
      </c>
      <c r="DY268" s="4">
        <v>46457</v>
      </c>
      <c r="DZ268" s="3" t="s">
        <v>3818</v>
      </c>
      <c r="EA268">
        <v>1</v>
      </c>
      <c r="EB268">
        <v>0</v>
      </c>
      <c r="EC268">
        <v>7</v>
      </c>
      <c r="ED268">
        <v>0</v>
      </c>
      <c r="EE268">
        <v>1</v>
      </c>
      <c r="EF268">
        <v>7</v>
      </c>
      <c r="EG268">
        <v>1.1666669999999999</v>
      </c>
      <c r="EH268">
        <v>0.86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802</v>
      </c>
      <c r="F269" s="3" t="s">
        <v>14</v>
      </c>
      <c r="G269" s="3" t="s">
        <v>803</v>
      </c>
      <c r="H269" s="3" t="s">
        <v>804</v>
      </c>
      <c r="I269" s="3" t="s">
        <v>126</v>
      </c>
      <c r="J269" s="3" t="s">
        <v>127</v>
      </c>
      <c r="K269" s="3" t="s">
        <v>805</v>
      </c>
      <c r="L269" s="3" t="s">
        <v>806</v>
      </c>
      <c r="M269" s="3" t="s">
        <v>212</v>
      </c>
      <c r="N269" s="3" t="s">
        <v>214</v>
      </c>
      <c r="O269">
        <v>5</v>
      </c>
      <c r="P269" s="3" t="s">
        <v>2421</v>
      </c>
      <c r="Q269" s="3" t="s">
        <v>2421</v>
      </c>
      <c r="R269" s="3" t="s">
        <v>2421</v>
      </c>
      <c r="S269" s="3" t="s">
        <v>1246</v>
      </c>
      <c r="T269" s="3" t="s">
        <v>2035</v>
      </c>
      <c r="U269" s="3" t="s">
        <v>301</v>
      </c>
      <c r="V269" s="3" t="s">
        <v>277</v>
      </c>
      <c r="W269" s="3" t="s">
        <v>302</v>
      </c>
      <c r="X269" s="3" t="s">
        <v>303</v>
      </c>
      <c r="Y269" s="3" t="s">
        <v>233</v>
      </c>
      <c r="Z269" s="3" t="s">
        <v>2612</v>
      </c>
      <c r="AA269" s="3" t="s">
        <v>219</v>
      </c>
      <c r="AB269">
        <v>0</v>
      </c>
      <c r="AC269">
        <v>0</v>
      </c>
      <c r="AD269">
        <v>2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3</v>
      </c>
      <c r="AM269">
        <v>0</v>
      </c>
      <c r="AN269">
        <v>0</v>
      </c>
      <c r="AO269">
        <v>3</v>
      </c>
      <c r="AP269">
        <v>0</v>
      </c>
      <c r="AQ269">
        <v>0</v>
      </c>
      <c r="AR269">
        <v>0</v>
      </c>
      <c r="AS269">
        <v>0</v>
      </c>
      <c r="AT269">
        <v>39</v>
      </c>
      <c r="AU269">
        <v>0</v>
      </c>
      <c r="AV269">
        <v>0</v>
      </c>
      <c r="AW269">
        <v>39</v>
      </c>
      <c r="AX269">
        <v>0</v>
      </c>
      <c r="AY269">
        <v>0</v>
      </c>
      <c r="AZ269">
        <v>0</v>
      </c>
      <c r="BA269">
        <v>0</v>
      </c>
      <c r="BB269">
        <v>16</v>
      </c>
      <c r="BC269">
        <v>0</v>
      </c>
      <c r="BD269">
        <v>0</v>
      </c>
      <c r="BE269">
        <v>16</v>
      </c>
      <c r="BF269">
        <v>0</v>
      </c>
      <c r="BG269">
        <v>0</v>
      </c>
      <c r="BH269">
        <v>0</v>
      </c>
      <c r="BI269">
        <v>0</v>
      </c>
      <c r="BJ269">
        <v>8</v>
      </c>
      <c r="BK269">
        <v>0</v>
      </c>
      <c r="BL269">
        <v>0</v>
      </c>
      <c r="BM269">
        <v>8</v>
      </c>
      <c r="BN269">
        <v>0</v>
      </c>
      <c r="BO269">
        <v>0</v>
      </c>
      <c r="BP269">
        <v>0</v>
      </c>
      <c r="BQ269">
        <v>0</v>
      </c>
      <c r="BR269">
        <v>22</v>
      </c>
      <c r="BS269">
        <v>0</v>
      </c>
      <c r="BT269">
        <v>0</v>
      </c>
      <c r="BU269">
        <v>22</v>
      </c>
      <c r="BV269">
        <v>0</v>
      </c>
      <c r="BW269">
        <v>0</v>
      </c>
      <c r="BX269">
        <v>0</v>
      </c>
      <c r="BY269">
        <v>0</v>
      </c>
      <c r="BZ269">
        <v>9</v>
      </c>
      <c r="CA269">
        <v>0</v>
      </c>
      <c r="CB269">
        <v>0</v>
      </c>
      <c r="CC269">
        <v>9</v>
      </c>
      <c r="CD269">
        <v>0</v>
      </c>
      <c r="CE269">
        <v>0</v>
      </c>
      <c r="CF269">
        <v>0</v>
      </c>
      <c r="CG269">
        <v>0</v>
      </c>
      <c r="CH269">
        <v>1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0</v>
      </c>
      <c r="CP269">
        <v>4</v>
      </c>
      <c r="CQ269">
        <v>0</v>
      </c>
      <c r="CR269">
        <v>0</v>
      </c>
      <c r="CS269">
        <v>4</v>
      </c>
      <c r="CT269">
        <v>0</v>
      </c>
      <c r="CU269">
        <v>0</v>
      </c>
      <c r="CV269">
        <v>0</v>
      </c>
      <c r="CW269">
        <v>0</v>
      </c>
      <c r="CX269">
        <v>5</v>
      </c>
      <c r="CY269">
        <v>0</v>
      </c>
      <c r="CZ269">
        <v>0</v>
      </c>
      <c r="DA269">
        <v>5</v>
      </c>
      <c r="DB269">
        <v>0</v>
      </c>
      <c r="DC269">
        <v>0</v>
      </c>
      <c r="DD269">
        <v>0</v>
      </c>
      <c r="DE269">
        <v>0</v>
      </c>
      <c r="DF269">
        <v>6</v>
      </c>
      <c r="DG269">
        <v>0</v>
      </c>
      <c r="DH269">
        <v>0</v>
      </c>
      <c r="DI269">
        <v>6</v>
      </c>
      <c r="DJ269">
        <v>0</v>
      </c>
      <c r="DK269">
        <v>0</v>
      </c>
      <c r="DL269">
        <v>0</v>
      </c>
      <c r="DM269">
        <v>0</v>
      </c>
      <c r="DN269">
        <v>4</v>
      </c>
      <c r="DO269">
        <v>0</v>
      </c>
      <c r="DP269">
        <v>0</v>
      </c>
      <c r="DQ269">
        <v>4</v>
      </c>
      <c r="DR269">
        <v>0</v>
      </c>
      <c r="DS269">
        <v>0</v>
      </c>
      <c r="DT269">
        <v>10</v>
      </c>
      <c r="DU269">
        <v>1.6587499999999999</v>
      </c>
      <c r="DV269">
        <v>0</v>
      </c>
      <c r="DW269">
        <v>0</v>
      </c>
      <c r="DX269">
        <v>0</v>
      </c>
      <c r="DY269" s="4">
        <v>46098</v>
      </c>
      <c r="DZ269" s="3" t="s">
        <v>3818</v>
      </c>
      <c r="EA269">
        <v>6</v>
      </c>
      <c r="EB269">
        <v>0</v>
      </c>
      <c r="EC269">
        <v>119</v>
      </c>
      <c r="ED269">
        <v>0</v>
      </c>
      <c r="EE269">
        <v>6</v>
      </c>
      <c r="EF269">
        <v>119</v>
      </c>
      <c r="EG269">
        <v>9.9166670000000003</v>
      </c>
      <c r="EH269">
        <v>0.6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802</v>
      </c>
      <c r="F270" s="3" t="s">
        <v>14</v>
      </c>
      <c r="G270" s="3" t="s">
        <v>803</v>
      </c>
      <c r="H270" s="3" t="s">
        <v>804</v>
      </c>
      <c r="I270" s="3" t="s">
        <v>20</v>
      </c>
      <c r="J270" s="3" t="s">
        <v>21</v>
      </c>
      <c r="K270" s="3" t="s">
        <v>907</v>
      </c>
      <c r="L270" s="3" t="s">
        <v>908</v>
      </c>
      <c r="M270" s="3" t="s">
        <v>212</v>
      </c>
      <c r="N270" s="3" t="s">
        <v>214</v>
      </c>
      <c r="O270">
        <v>5</v>
      </c>
      <c r="P270" s="3" t="s">
        <v>2421</v>
      </c>
      <c r="Q270" s="3" t="s">
        <v>2421</v>
      </c>
      <c r="R270" s="3" t="s">
        <v>2421</v>
      </c>
      <c r="S270" s="3" t="s">
        <v>381</v>
      </c>
      <c r="T270" s="3" t="s">
        <v>1770</v>
      </c>
      <c r="U270" s="3" t="s">
        <v>227</v>
      </c>
      <c r="V270" s="3" t="s">
        <v>217</v>
      </c>
      <c r="W270" s="3" t="s">
        <v>217</v>
      </c>
      <c r="X270" s="3" t="s">
        <v>3005</v>
      </c>
      <c r="Y270" s="3" t="s">
        <v>218</v>
      </c>
      <c r="Z270" s="3" t="s">
        <v>2612</v>
      </c>
      <c r="AA270" s="3" t="s">
        <v>219</v>
      </c>
      <c r="AB270">
        <v>21</v>
      </c>
      <c r="AC270">
        <v>80</v>
      </c>
      <c r="AD270">
        <v>0</v>
      </c>
      <c r="AE270">
        <v>0</v>
      </c>
      <c r="AF270">
        <v>0</v>
      </c>
      <c r="AG270">
        <v>101</v>
      </c>
      <c r="AH270">
        <v>0</v>
      </c>
      <c r="AI270">
        <v>0</v>
      </c>
      <c r="AJ270">
        <v>27</v>
      </c>
      <c r="AK270">
        <v>53</v>
      </c>
      <c r="AL270">
        <v>0</v>
      </c>
      <c r="AM270">
        <v>0</v>
      </c>
      <c r="AN270">
        <v>0</v>
      </c>
      <c r="AO270">
        <v>80</v>
      </c>
      <c r="AP270">
        <v>0</v>
      </c>
      <c r="AQ270">
        <v>0</v>
      </c>
      <c r="AR270">
        <v>26</v>
      </c>
      <c r="AS270">
        <v>38</v>
      </c>
      <c r="AT270">
        <v>0</v>
      </c>
      <c r="AU270">
        <v>0</v>
      </c>
      <c r="AV270">
        <v>0</v>
      </c>
      <c r="AW270">
        <v>64</v>
      </c>
      <c r="AX270">
        <v>0</v>
      </c>
      <c r="AY270">
        <v>0</v>
      </c>
      <c r="AZ270">
        <v>24</v>
      </c>
      <c r="BA270">
        <v>71</v>
      </c>
      <c r="BB270">
        <v>0</v>
      </c>
      <c r="BC270">
        <v>0</v>
      </c>
      <c r="BD270">
        <v>0</v>
      </c>
      <c r="BE270">
        <v>95</v>
      </c>
      <c r="BF270">
        <v>0</v>
      </c>
      <c r="BG270">
        <v>0</v>
      </c>
      <c r="BH270">
        <v>8</v>
      </c>
      <c r="BI270">
        <v>22</v>
      </c>
      <c r="BJ270">
        <v>0</v>
      </c>
      <c r="BK270">
        <v>0</v>
      </c>
      <c r="BL270">
        <v>0</v>
      </c>
      <c r="BM270">
        <v>30</v>
      </c>
      <c r="BN270">
        <v>0</v>
      </c>
      <c r="BO270">
        <v>0</v>
      </c>
      <c r="BP270">
        <v>10</v>
      </c>
      <c r="BQ270">
        <v>9</v>
      </c>
      <c r="BR270">
        <v>0</v>
      </c>
      <c r="BS270">
        <v>0</v>
      </c>
      <c r="BT270">
        <v>0</v>
      </c>
      <c r="BU270">
        <v>19</v>
      </c>
      <c r="BV270">
        <v>0</v>
      </c>
      <c r="BW270">
        <v>0</v>
      </c>
      <c r="BX270">
        <v>19</v>
      </c>
      <c r="BY270">
        <v>30</v>
      </c>
      <c r="BZ270">
        <v>0</v>
      </c>
      <c r="CA270">
        <v>0</v>
      </c>
      <c r="CB270">
        <v>0</v>
      </c>
      <c r="CC270">
        <v>49</v>
      </c>
      <c r="CD270">
        <v>0</v>
      </c>
      <c r="CE270">
        <v>0</v>
      </c>
      <c r="CF270">
        <v>26</v>
      </c>
      <c r="CG270">
        <v>36</v>
      </c>
      <c r="CH270">
        <v>0</v>
      </c>
      <c r="CI270">
        <v>0</v>
      </c>
      <c r="CJ270">
        <v>0</v>
      </c>
      <c r="CK270">
        <v>62</v>
      </c>
      <c r="CL270">
        <v>0</v>
      </c>
      <c r="CM270">
        <v>0</v>
      </c>
      <c r="CN270">
        <v>33</v>
      </c>
      <c r="CO270">
        <v>26</v>
      </c>
      <c r="CP270">
        <v>0</v>
      </c>
      <c r="CQ270">
        <v>0</v>
      </c>
      <c r="CR270">
        <v>0</v>
      </c>
      <c r="CS270">
        <v>59</v>
      </c>
      <c r="CT270">
        <v>0</v>
      </c>
      <c r="CU270">
        <v>0</v>
      </c>
      <c r="CV270">
        <v>16</v>
      </c>
      <c r="CW270">
        <v>33</v>
      </c>
      <c r="CX270">
        <v>0</v>
      </c>
      <c r="CY270">
        <v>0</v>
      </c>
      <c r="CZ270">
        <v>0</v>
      </c>
      <c r="DA270">
        <v>49</v>
      </c>
      <c r="DB270">
        <v>0</v>
      </c>
      <c r="DC270">
        <v>0</v>
      </c>
      <c r="DD270">
        <v>40</v>
      </c>
      <c r="DE270">
        <v>43</v>
      </c>
      <c r="DF270">
        <v>0</v>
      </c>
      <c r="DG270">
        <v>0</v>
      </c>
      <c r="DH270">
        <v>0</v>
      </c>
      <c r="DI270">
        <v>83</v>
      </c>
      <c r="DJ270">
        <v>0</v>
      </c>
      <c r="DK270">
        <v>0</v>
      </c>
      <c r="DL270">
        <v>22</v>
      </c>
      <c r="DM270">
        <v>42</v>
      </c>
      <c r="DN270">
        <v>0</v>
      </c>
      <c r="DO270">
        <v>0</v>
      </c>
      <c r="DP270">
        <v>0</v>
      </c>
      <c r="DQ270">
        <v>64</v>
      </c>
      <c r="DR270">
        <v>0</v>
      </c>
      <c r="DS270">
        <v>0</v>
      </c>
      <c r="DT270">
        <v>116</v>
      </c>
      <c r="DU270">
        <v>1.8125</v>
      </c>
      <c r="DV270">
        <v>0</v>
      </c>
      <c r="DW270">
        <v>0</v>
      </c>
      <c r="DX270">
        <v>0</v>
      </c>
      <c r="DY270" s="4">
        <v>46538</v>
      </c>
      <c r="DZ270" s="3" t="s">
        <v>3818</v>
      </c>
      <c r="EA270">
        <v>52</v>
      </c>
      <c r="EB270">
        <v>0</v>
      </c>
      <c r="EC270">
        <v>755</v>
      </c>
      <c r="ED270">
        <v>0</v>
      </c>
      <c r="EE270">
        <v>52</v>
      </c>
      <c r="EF270">
        <v>755</v>
      </c>
      <c r="EG270">
        <v>62.916666999999997</v>
      </c>
      <c r="EH270">
        <v>0.83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802</v>
      </c>
      <c r="F271" s="3" t="s">
        <v>14</v>
      </c>
      <c r="G271" s="3" t="s">
        <v>803</v>
      </c>
      <c r="H271" s="3" t="s">
        <v>804</v>
      </c>
      <c r="I271" s="3" t="s">
        <v>121</v>
      </c>
      <c r="J271" s="3" t="s">
        <v>122</v>
      </c>
      <c r="K271" s="3" t="s">
        <v>805</v>
      </c>
      <c r="L271" s="3" t="s">
        <v>806</v>
      </c>
      <c r="M271" s="3" t="s">
        <v>212</v>
      </c>
      <c r="N271" s="3" t="s">
        <v>214</v>
      </c>
      <c r="O271">
        <v>5</v>
      </c>
      <c r="P271" s="3" t="s">
        <v>2421</v>
      </c>
      <c r="Q271" s="3" t="s">
        <v>2421</v>
      </c>
      <c r="R271" s="3" t="s">
        <v>2421</v>
      </c>
      <c r="S271" s="3" t="s">
        <v>1024</v>
      </c>
      <c r="T271" s="3" t="s">
        <v>2855</v>
      </c>
      <c r="U271" s="3" t="s">
        <v>276</v>
      </c>
      <c r="V271" s="3" t="s">
        <v>277</v>
      </c>
      <c r="W271" s="3" t="s">
        <v>505</v>
      </c>
      <c r="X271" s="3" t="s">
        <v>505</v>
      </c>
      <c r="Y271" s="3" t="s">
        <v>233</v>
      </c>
      <c r="Z271" s="3" t="s">
        <v>239</v>
      </c>
      <c r="AA271" s="3" t="s">
        <v>21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50</v>
      </c>
      <c r="AL271">
        <v>0</v>
      </c>
      <c r="AM271">
        <v>0</v>
      </c>
      <c r="AN271">
        <v>0</v>
      </c>
      <c r="AO271">
        <v>5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50</v>
      </c>
      <c r="BJ271">
        <v>0</v>
      </c>
      <c r="BK271">
        <v>0</v>
      </c>
      <c r="BL271">
        <v>0</v>
      </c>
      <c r="BM271">
        <v>50</v>
      </c>
      <c r="BN271">
        <v>0</v>
      </c>
      <c r="BO271">
        <v>0</v>
      </c>
      <c r="BP271">
        <v>0</v>
      </c>
      <c r="BQ271">
        <v>30</v>
      </c>
      <c r="BR271">
        <v>0</v>
      </c>
      <c r="BS271">
        <v>0</v>
      </c>
      <c r="BT271">
        <v>0</v>
      </c>
      <c r="BU271">
        <v>30</v>
      </c>
      <c r="BV271">
        <v>0</v>
      </c>
      <c r="BW271">
        <v>0</v>
      </c>
      <c r="BX271">
        <v>0</v>
      </c>
      <c r="BY271">
        <v>20</v>
      </c>
      <c r="BZ271">
        <v>0</v>
      </c>
      <c r="CA271">
        <v>0</v>
      </c>
      <c r="CB271">
        <v>0</v>
      </c>
      <c r="CC271">
        <v>2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50</v>
      </c>
      <c r="CP271">
        <v>0</v>
      </c>
      <c r="CQ271">
        <v>0</v>
      </c>
      <c r="CR271">
        <v>0</v>
      </c>
      <c r="CS271">
        <v>5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0</v>
      </c>
      <c r="DF271">
        <v>0</v>
      </c>
      <c r="DG271">
        <v>0</v>
      </c>
      <c r="DH271">
        <v>0</v>
      </c>
      <c r="DI271">
        <v>1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40</v>
      </c>
      <c r="DU271">
        <v>2.8624999999999998</v>
      </c>
      <c r="DV271">
        <v>0</v>
      </c>
      <c r="DW271">
        <v>0</v>
      </c>
      <c r="DX271">
        <v>0</v>
      </c>
      <c r="DY271" s="4">
        <v>46996</v>
      </c>
      <c r="DZ271" s="3" t="s">
        <v>3818</v>
      </c>
      <c r="EA271">
        <v>40</v>
      </c>
      <c r="EB271">
        <v>0</v>
      </c>
      <c r="EC271">
        <v>210</v>
      </c>
      <c r="ED271">
        <v>0</v>
      </c>
      <c r="EE271">
        <v>40</v>
      </c>
      <c r="EF271">
        <v>210</v>
      </c>
      <c r="EG271">
        <v>35</v>
      </c>
      <c r="EH271">
        <v>1.140000000000000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802</v>
      </c>
      <c r="F272" s="3" t="s">
        <v>14</v>
      </c>
      <c r="G272" s="3" t="s">
        <v>803</v>
      </c>
      <c r="H272" s="3" t="s">
        <v>804</v>
      </c>
      <c r="I272" s="3" t="s">
        <v>3092</v>
      </c>
      <c r="J272" s="3" t="s">
        <v>3093</v>
      </c>
      <c r="K272" s="3" t="s">
        <v>907</v>
      </c>
      <c r="L272" s="3" t="s">
        <v>908</v>
      </c>
      <c r="M272" s="3" t="s">
        <v>212</v>
      </c>
      <c r="N272" s="3" t="s">
        <v>214</v>
      </c>
      <c r="O272">
        <v>5</v>
      </c>
      <c r="P272" s="3" t="s">
        <v>214</v>
      </c>
      <c r="Q272" s="3" t="s">
        <v>214</v>
      </c>
      <c r="R272" s="3" t="s">
        <v>214</v>
      </c>
      <c r="S272" s="3" t="s">
        <v>867</v>
      </c>
      <c r="T272" s="3" t="s">
        <v>1903</v>
      </c>
      <c r="U272" s="3" t="s">
        <v>276</v>
      </c>
      <c r="V272" s="3" t="s">
        <v>277</v>
      </c>
      <c r="W272" s="3" t="s">
        <v>278</v>
      </c>
      <c r="X272" s="3" t="s">
        <v>278</v>
      </c>
      <c r="Y272" s="3" t="s">
        <v>218</v>
      </c>
      <c r="Z272" s="3" t="s">
        <v>2611</v>
      </c>
      <c r="AA272" s="3" t="s">
        <v>219</v>
      </c>
      <c r="AB272">
        <v>0</v>
      </c>
      <c r="AC272">
        <v>0</v>
      </c>
      <c r="AD272">
        <v>642</v>
      </c>
      <c r="AE272">
        <v>0</v>
      </c>
      <c r="AF272">
        <v>0</v>
      </c>
      <c r="AG272">
        <v>642</v>
      </c>
      <c r="AH272">
        <v>0</v>
      </c>
      <c r="AI272">
        <v>0</v>
      </c>
      <c r="AJ272">
        <v>0</v>
      </c>
      <c r="AK272">
        <v>0</v>
      </c>
      <c r="AL272">
        <v>426</v>
      </c>
      <c r="AM272">
        <v>0</v>
      </c>
      <c r="AN272">
        <v>0</v>
      </c>
      <c r="AO272">
        <v>426</v>
      </c>
      <c r="AP272">
        <v>0</v>
      </c>
      <c r="AQ272">
        <v>0</v>
      </c>
      <c r="AR272">
        <v>0</v>
      </c>
      <c r="AS272">
        <v>0</v>
      </c>
      <c r="AT272">
        <v>232</v>
      </c>
      <c r="AU272">
        <v>0</v>
      </c>
      <c r="AV272">
        <v>0</v>
      </c>
      <c r="AW272">
        <v>232</v>
      </c>
      <c r="AX272">
        <v>0</v>
      </c>
      <c r="AY272">
        <v>0</v>
      </c>
      <c r="AZ272">
        <v>0</v>
      </c>
      <c r="BA272">
        <v>0</v>
      </c>
      <c r="BB272">
        <v>305</v>
      </c>
      <c r="BC272">
        <v>0</v>
      </c>
      <c r="BD272">
        <v>0</v>
      </c>
      <c r="BE272">
        <v>305</v>
      </c>
      <c r="BF272">
        <v>0</v>
      </c>
      <c r="BG272">
        <v>0</v>
      </c>
      <c r="BH272">
        <v>0</v>
      </c>
      <c r="BI272">
        <v>0</v>
      </c>
      <c r="BJ272">
        <v>334</v>
      </c>
      <c r="BK272">
        <v>0</v>
      </c>
      <c r="BL272">
        <v>0</v>
      </c>
      <c r="BM272">
        <v>334</v>
      </c>
      <c r="BN272">
        <v>0</v>
      </c>
      <c r="BO272">
        <v>0</v>
      </c>
      <c r="BP272">
        <v>0</v>
      </c>
      <c r="BQ272">
        <v>0</v>
      </c>
      <c r="BR272">
        <v>442</v>
      </c>
      <c r="BS272">
        <v>0</v>
      </c>
      <c r="BT272">
        <v>0</v>
      </c>
      <c r="BU272">
        <v>442</v>
      </c>
      <c r="BV272">
        <v>0</v>
      </c>
      <c r="BW272">
        <v>0</v>
      </c>
      <c r="BX272">
        <v>0</v>
      </c>
      <c r="BY272">
        <v>0</v>
      </c>
      <c r="BZ272">
        <v>899</v>
      </c>
      <c r="CA272">
        <v>0</v>
      </c>
      <c r="CB272">
        <v>0</v>
      </c>
      <c r="CC272">
        <v>899</v>
      </c>
      <c r="CD272">
        <v>0</v>
      </c>
      <c r="CE272">
        <v>0</v>
      </c>
      <c r="CF272">
        <v>0</v>
      </c>
      <c r="CG272">
        <v>0</v>
      </c>
      <c r="CH272">
        <v>974</v>
      </c>
      <c r="CI272">
        <v>0</v>
      </c>
      <c r="CJ272">
        <v>0</v>
      </c>
      <c r="CK272">
        <v>974</v>
      </c>
      <c r="CL272">
        <v>0</v>
      </c>
      <c r="CM272">
        <v>0</v>
      </c>
      <c r="CN272">
        <v>0</v>
      </c>
      <c r="CO272">
        <v>0</v>
      </c>
      <c r="CP272">
        <v>444</v>
      </c>
      <c r="CQ272">
        <v>0</v>
      </c>
      <c r="CR272">
        <v>0</v>
      </c>
      <c r="CS272">
        <v>444</v>
      </c>
      <c r="CT272">
        <v>0</v>
      </c>
      <c r="CU272">
        <v>0</v>
      </c>
      <c r="CV272">
        <v>0</v>
      </c>
      <c r="CW272">
        <v>0</v>
      </c>
      <c r="CX272">
        <v>647</v>
      </c>
      <c r="CY272">
        <v>0</v>
      </c>
      <c r="CZ272">
        <v>0</v>
      </c>
      <c r="DA272">
        <v>647</v>
      </c>
      <c r="DB272">
        <v>0</v>
      </c>
      <c r="DC272">
        <v>0</v>
      </c>
      <c r="DD272">
        <v>0</v>
      </c>
      <c r="DE272">
        <v>0</v>
      </c>
      <c r="DF272">
        <v>492</v>
      </c>
      <c r="DG272">
        <v>0</v>
      </c>
      <c r="DH272">
        <v>0</v>
      </c>
      <c r="DI272">
        <v>492</v>
      </c>
      <c r="DJ272">
        <v>0</v>
      </c>
      <c r="DK272">
        <v>0</v>
      </c>
      <c r="DL272">
        <v>0</v>
      </c>
      <c r="DM272">
        <v>0</v>
      </c>
      <c r="DN272">
        <v>324</v>
      </c>
      <c r="DO272">
        <v>0</v>
      </c>
      <c r="DP272">
        <v>0</v>
      </c>
      <c r="DQ272">
        <v>324</v>
      </c>
      <c r="DR272">
        <v>0</v>
      </c>
      <c r="DS272">
        <v>0</v>
      </c>
      <c r="DT272">
        <v>714</v>
      </c>
      <c r="DU272">
        <v>1.5266660000000001</v>
      </c>
      <c r="DV272">
        <v>186</v>
      </c>
      <c r="DW272">
        <v>0</v>
      </c>
      <c r="DX272">
        <v>0</v>
      </c>
      <c r="DY272" s="4">
        <v>46446</v>
      </c>
      <c r="DZ272" s="3" t="s">
        <v>3818</v>
      </c>
      <c r="EA272">
        <v>576</v>
      </c>
      <c r="EB272">
        <v>0</v>
      </c>
      <c r="EC272">
        <v>6161</v>
      </c>
      <c r="ED272">
        <v>0</v>
      </c>
      <c r="EE272">
        <v>576</v>
      </c>
      <c r="EF272">
        <v>6161</v>
      </c>
      <c r="EG272">
        <v>513.41666699999996</v>
      </c>
      <c r="EH272">
        <v>1.120000000000000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802</v>
      </c>
      <c r="F273" s="3" t="s">
        <v>14</v>
      </c>
      <c r="G273" s="3" t="s">
        <v>803</v>
      </c>
      <c r="H273" s="3" t="s">
        <v>804</v>
      </c>
      <c r="I273" s="3" t="s">
        <v>84</v>
      </c>
      <c r="J273" s="3" t="s">
        <v>85</v>
      </c>
      <c r="K273" s="3" t="s">
        <v>805</v>
      </c>
      <c r="L273" s="3" t="s">
        <v>806</v>
      </c>
      <c r="M273" s="3" t="s">
        <v>212</v>
      </c>
      <c r="N273" s="3" t="s">
        <v>214</v>
      </c>
      <c r="O273">
        <v>2</v>
      </c>
      <c r="P273" s="3" t="s">
        <v>2421</v>
      </c>
      <c r="Q273" s="3" t="s">
        <v>2421</v>
      </c>
      <c r="R273" s="3" t="s">
        <v>2421</v>
      </c>
      <c r="S273" s="3" t="s">
        <v>258</v>
      </c>
      <c r="T273" s="3" t="s">
        <v>1654</v>
      </c>
      <c r="U273" s="3" t="s">
        <v>227</v>
      </c>
      <c r="V273" s="3" t="s">
        <v>217</v>
      </c>
      <c r="W273" s="3" t="s">
        <v>3007</v>
      </c>
      <c r="X273" s="3" t="s">
        <v>3008</v>
      </c>
      <c r="Y273" s="3" t="s">
        <v>218</v>
      </c>
      <c r="Z273" s="3" t="s">
        <v>2611</v>
      </c>
      <c r="AA273" s="3" t="s">
        <v>219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1</v>
      </c>
      <c r="CY273">
        <v>0</v>
      </c>
      <c r="CZ273">
        <v>0</v>
      </c>
      <c r="DA273">
        <v>1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8.9666250000000005</v>
      </c>
      <c r="DV273">
        <v>1</v>
      </c>
      <c r="DW273">
        <v>0</v>
      </c>
      <c r="DX273">
        <v>0</v>
      </c>
      <c r="DY273" s="4">
        <v>46568</v>
      </c>
      <c r="DZ273" s="3" t="s">
        <v>3818</v>
      </c>
      <c r="EA273">
        <v>1</v>
      </c>
      <c r="EB273">
        <v>0</v>
      </c>
      <c r="EC273">
        <v>2</v>
      </c>
      <c r="ED273">
        <v>0</v>
      </c>
      <c r="EE273">
        <v>1</v>
      </c>
      <c r="EF273">
        <v>2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802</v>
      </c>
      <c r="F274" s="3" t="s">
        <v>14</v>
      </c>
      <c r="G274" s="3" t="s">
        <v>803</v>
      </c>
      <c r="H274" s="3" t="s">
        <v>804</v>
      </c>
      <c r="I274" s="3" t="s">
        <v>18</v>
      </c>
      <c r="J274" s="3" t="s">
        <v>19</v>
      </c>
      <c r="K274" s="3" t="s">
        <v>907</v>
      </c>
      <c r="L274" s="3" t="s">
        <v>908</v>
      </c>
      <c r="M274" s="3" t="s">
        <v>212</v>
      </c>
      <c r="N274" s="3" t="s">
        <v>214</v>
      </c>
      <c r="O274">
        <v>5</v>
      </c>
      <c r="P274" s="3" t="s">
        <v>2421</v>
      </c>
      <c r="Q274" s="3" t="s">
        <v>2421</v>
      </c>
      <c r="R274" s="3" t="s">
        <v>2421</v>
      </c>
      <c r="S274" s="3" t="s">
        <v>966</v>
      </c>
      <c r="T274" s="3" t="s">
        <v>2030</v>
      </c>
      <c r="U274" s="3" t="s">
        <v>276</v>
      </c>
      <c r="V274" s="3" t="s">
        <v>277</v>
      </c>
      <c r="W274" s="3" t="s">
        <v>278</v>
      </c>
      <c r="X274" s="3" t="s">
        <v>278</v>
      </c>
      <c r="Y274" s="3" t="s">
        <v>233</v>
      </c>
      <c r="Z274" s="3" t="s">
        <v>2612</v>
      </c>
      <c r="AA274" s="3" t="s">
        <v>219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0</v>
      </c>
      <c r="BD274">
        <v>0</v>
      </c>
      <c r="BE274">
        <v>1</v>
      </c>
      <c r="BF274">
        <v>0</v>
      </c>
      <c r="BG274">
        <v>0</v>
      </c>
      <c r="BH274">
        <v>0</v>
      </c>
      <c r="BI274">
        <v>0</v>
      </c>
      <c r="BJ274">
        <v>34</v>
      </c>
      <c r="BK274">
        <v>0</v>
      </c>
      <c r="BL274">
        <v>0</v>
      </c>
      <c r="BM274">
        <v>34</v>
      </c>
      <c r="BN274">
        <v>0</v>
      </c>
      <c r="BO274">
        <v>0</v>
      </c>
      <c r="BP274">
        <v>0</v>
      </c>
      <c r="BQ274">
        <v>0</v>
      </c>
      <c r="BR274">
        <v>56</v>
      </c>
      <c r="BS274">
        <v>0</v>
      </c>
      <c r="BT274">
        <v>0</v>
      </c>
      <c r="BU274">
        <v>56</v>
      </c>
      <c r="BV274">
        <v>0</v>
      </c>
      <c r="BW274">
        <v>0</v>
      </c>
      <c r="BX274">
        <v>0</v>
      </c>
      <c r="BY274">
        <v>0</v>
      </c>
      <c r="BZ274">
        <v>59</v>
      </c>
      <c r="CA274">
        <v>0</v>
      </c>
      <c r="CB274">
        <v>0</v>
      </c>
      <c r="CC274">
        <v>59</v>
      </c>
      <c r="CD274">
        <v>0</v>
      </c>
      <c r="CE274">
        <v>0</v>
      </c>
      <c r="CF274">
        <v>0</v>
      </c>
      <c r="CG274">
        <v>0</v>
      </c>
      <c r="CH274">
        <v>10</v>
      </c>
      <c r="CI274">
        <v>0</v>
      </c>
      <c r="CJ274">
        <v>0</v>
      </c>
      <c r="CK274">
        <v>10</v>
      </c>
      <c r="CL274">
        <v>0</v>
      </c>
      <c r="CM274">
        <v>0</v>
      </c>
      <c r="CN274">
        <v>0</v>
      </c>
      <c r="CO274">
        <v>0</v>
      </c>
      <c r="CP274">
        <v>101</v>
      </c>
      <c r="CQ274">
        <v>0</v>
      </c>
      <c r="CR274">
        <v>0</v>
      </c>
      <c r="CS274">
        <v>101</v>
      </c>
      <c r="CT274">
        <v>0</v>
      </c>
      <c r="CU274">
        <v>0</v>
      </c>
      <c r="CV274">
        <v>0</v>
      </c>
      <c r="CW274">
        <v>0</v>
      </c>
      <c r="CX274">
        <v>8</v>
      </c>
      <c r="CY274">
        <v>0</v>
      </c>
      <c r="CZ274">
        <v>0</v>
      </c>
      <c r="DA274">
        <v>8</v>
      </c>
      <c r="DB274">
        <v>0</v>
      </c>
      <c r="DC274">
        <v>0</v>
      </c>
      <c r="DD274">
        <v>0</v>
      </c>
      <c r="DE274">
        <v>0</v>
      </c>
      <c r="DF274">
        <v>9</v>
      </c>
      <c r="DG274">
        <v>0</v>
      </c>
      <c r="DH274">
        <v>0</v>
      </c>
      <c r="DI274">
        <v>9</v>
      </c>
      <c r="DJ274">
        <v>0</v>
      </c>
      <c r="DK274">
        <v>0</v>
      </c>
      <c r="DL274">
        <v>0</v>
      </c>
      <c r="DM274">
        <v>0</v>
      </c>
      <c r="DN274">
        <v>74</v>
      </c>
      <c r="DO274">
        <v>0</v>
      </c>
      <c r="DP274">
        <v>0</v>
      </c>
      <c r="DQ274">
        <v>74</v>
      </c>
      <c r="DR274">
        <v>0</v>
      </c>
      <c r="DS274">
        <v>0</v>
      </c>
      <c r="DT274">
        <v>120</v>
      </c>
      <c r="DU274">
        <v>8.7249999999999996</v>
      </c>
      <c r="DV274">
        <v>0</v>
      </c>
      <c r="DW274">
        <v>0</v>
      </c>
      <c r="DX274">
        <v>0</v>
      </c>
      <c r="DY274" s="4">
        <v>46161</v>
      </c>
      <c r="DZ274" s="3" t="s">
        <v>3818</v>
      </c>
      <c r="EA274">
        <v>46</v>
      </c>
      <c r="EB274">
        <v>0</v>
      </c>
      <c r="EC274">
        <v>352</v>
      </c>
      <c r="ED274">
        <v>0</v>
      </c>
      <c r="EE274">
        <v>46</v>
      </c>
      <c r="EF274">
        <v>352</v>
      </c>
      <c r="EG274">
        <v>39.111111000000001</v>
      </c>
      <c r="EH274">
        <v>1.18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802</v>
      </c>
      <c r="F275" s="3" t="s">
        <v>14</v>
      </c>
      <c r="G275" s="3" t="s">
        <v>803</v>
      </c>
      <c r="H275" s="3" t="s">
        <v>804</v>
      </c>
      <c r="I275" s="3" t="s">
        <v>126</v>
      </c>
      <c r="J275" s="3" t="s">
        <v>127</v>
      </c>
      <c r="K275" s="3" t="s">
        <v>805</v>
      </c>
      <c r="L275" s="3" t="s">
        <v>806</v>
      </c>
      <c r="M275" s="3" t="s">
        <v>212</v>
      </c>
      <c r="N275" s="3" t="s">
        <v>214</v>
      </c>
      <c r="O275">
        <v>5</v>
      </c>
      <c r="P275" s="3" t="s">
        <v>2421</v>
      </c>
      <c r="Q275" s="3" t="s">
        <v>2421</v>
      </c>
      <c r="R275" s="3" t="s">
        <v>2421</v>
      </c>
      <c r="S275" s="3" t="s">
        <v>845</v>
      </c>
      <c r="T275" s="3" t="s">
        <v>1883</v>
      </c>
      <c r="U275" s="3" t="s">
        <v>301</v>
      </c>
      <c r="V275" s="3" t="s">
        <v>277</v>
      </c>
      <c r="W275" s="3" t="s">
        <v>302</v>
      </c>
      <c r="X275" s="3" t="s">
        <v>303</v>
      </c>
      <c r="Y275" s="3" t="s">
        <v>233</v>
      </c>
      <c r="Z275" s="3" t="s">
        <v>2611</v>
      </c>
      <c r="AA275" s="3" t="s">
        <v>21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3.4734750000000001</v>
      </c>
      <c r="DV275">
        <v>0</v>
      </c>
      <c r="DW275">
        <v>0</v>
      </c>
      <c r="DX275">
        <v>0</v>
      </c>
      <c r="DY275" s="4">
        <v>45961</v>
      </c>
      <c r="DZ275" s="3" t="s">
        <v>3818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02</v>
      </c>
      <c r="F276" s="3" t="s">
        <v>14</v>
      </c>
      <c r="G276" s="3" t="s">
        <v>803</v>
      </c>
      <c r="H276" s="3" t="s">
        <v>804</v>
      </c>
      <c r="I276" s="3" t="s">
        <v>30</v>
      </c>
      <c r="J276" s="3" t="s">
        <v>31</v>
      </c>
      <c r="K276" s="3" t="s">
        <v>907</v>
      </c>
      <c r="L276" s="3" t="s">
        <v>1005</v>
      </c>
      <c r="M276" s="3" t="s">
        <v>212</v>
      </c>
      <c r="N276" s="3" t="s">
        <v>214</v>
      </c>
      <c r="O276">
        <v>4</v>
      </c>
      <c r="P276" s="3" t="s">
        <v>2421</v>
      </c>
      <c r="Q276" s="3" t="s">
        <v>2421</v>
      </c>
      <c r="R276" s="3" t="s">
        <v>2421</v>
      </c>
      <c r="S276" s="3" t="s">
        <v>448</v>
      </c>
      <c r="T276" s="3" t="s">
        <v>1842</v>
      </c>
      <c r="U276" s="3" t="s">
        <v>301</v>
      </c>
      <c r="V276" s="3" t="s">
        <v>277</v>
      </c>
      <c r="W276" s="3" t="s">
        <v>302</v>
      </c>
      <c r="X276" s="3" t="s">
        <v>303</v>
      </c>
      <c r="Y276" s="3" t="s">
        <v>233</v>
      </c>
      <c r="Z276" s="3" t="s">
        <v>239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500</v>
      </c>
      <c r="AL276">
        <v>0</v>
      </c>
      <c r="AM276">
        <v>0</v>
      </c>
      <c r="AN276">
        <v>0</v>
      </c>
      <c r="AO276">
        <v>150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1500</v>
      </c>
      <c r="BJ276">
        <v>0</v>
      </c>
      <c r="BK276">
        <v>0</v>
      </c>
      <c r="BL276">
        <v>0</v>
      </c>
      <c r="BM276">
        <v>150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000</v>
      </c>
      <c r="CX276">
        <v>0</v>
      </c>
      <c r="CY276">
        <v>0</v>
      </c>
      <c r="CZ276">
        <v>0</v>
      </c>
      <c r="DA276">
        <v>100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6.25</v>
      </c>
      <c r="DV276">
        <v>2100</v>
      </c>
      <c r="DW276">
        <v>0</v>
      </c>
      <c r="DX276">
        <v>0</v>
      </c>
      <c r="DY276" s="4">
        <v>46211</v>
      </c>
      <c r="DZ276" s="3" t="s">
        <v>3818</v>
      </c>
      <c r="EA276">
        <v>2100</v>
      </c>
      <c r="EB276">
        <v>0</v>
      </c>
      <c r="EC276">
        <v>4000</v>
      </c>
      <c r="ED276">
        <v>0</v>
      </c>
      <c r="EE276">
        <v>2100</v>
      </c>
      <c r="EF276">
        <v>4000</v>
      </c>
      <c r="EG276">
        <v>1333.333333</v>
      </c>
      <c r="EH276">
        <v>1.5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802</v>
      </c>
      <c r="F277" s="3" t="s">
        <v>14</v>
      </c>
      <c r="G277" s="3" t="s">
        <v>803</v>
      </c>
      <c r="H277" s="3" t="s">
        <v>804</v>
      </c>
      <c r="I277" s="3" t="s">
        <v>50</v>
      </c>
      <c r="J277" s="3" t="s">
        <v>51</v>
      </c>
      <c r="K277" s="3" t="s">
        <v>907</v>
      </c>
      <c r="L277" s="3" t="s">
        <v>908</v>
      </c>
      <c r="M277" s="3" t="s">
        <v>212</v>
      </c>
      <c r="N277" s="3" t="s">
        <v>214</v>
      </c>
      <c r="O277">
        <v>2</v>
      </c>
      <c r="P277" s="3" t="s">
        <v>2421</v>
      </c>
      <c r="Q277" s="3" t="s">
        <v>2421</v>
      </c>
      <c r="R277" s="3" t="s">
        <v>2421</v>
      </c>
      <c r="S277" s="3" t="s">
        <v>1111</v>
      </c>
      <c r="T277" s="3" t="s">
        <v>2143</v>
      </c>
      <c r="U277" s="3" t="s">
        <v>276</v>
      </c>
      <c r="V277" s="3" t="s">
        <v>277</v>
      </c>
      <c r="W277" s="3" t="s">
        <v>278</v>
      </c>
      <c r="X277" s="3" t="s">
        <v>278</v>
      </c>
      <c r="Y277" s="3" t="s">
        <v>233</v>
      </c>
      <c r="Z277" s="3" t="s">
        <v>2612</v>
      </c>
      <c r="AA277" s="3" t="s">
        <v>219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2</v>
      </c>
      <c r="DG277">
        <v>0</v>
      </c>
      <c r="DH277">
        <v>0</v>
      </c>
      <c r="DI277">
        <v>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3</v>
      </c>
      <c r="DU277">
        <v>21.9375</v>
      </c>
      <c r="DV277">
        <v>0</v>
      </c>
      <c r="DW277">
        <v>0</v>
      </c>
      <c r="DX277">
        <v>0</v>
      </c>
      <c r="DY277" s="4">
        <v>46196</v>
      </c>
      <c r="DZ277" s="3" t="s">
        <v>3818</v>
      </c>
      <c r="EA277">
        <v>3</v>
      </c>
      <c r="EB277">
        <v>0</v>
      </c>
      <c r="EC277">
        <v>2</v>
      </c>
      <c r="ED277">
        <v>0</v>
      </c>
      <c r="EE277">
        <v>3</v>
      </c>
      <c r="EF277">
        <v>2</v>
      </c>
      <c r="EG277">
        <v>2</v>
      </c>
      <c r="EH277">
        <v>1.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802</v>
      </c>
      <c r="F278" s="3" t="s">
        <v>14</v>
      </c>
      <c r="G278" s="3" t="s">
        <v>803</v>
      </c>
      <c r="H278" s="3" t="s">
        <v>804</v>
      </c>
      <c r="I278" s="3" t="s">
        <v>107</v>
      </c>
      <c r="J278" s="3" t="s">
        <v>108</v>
      </c>
      <c r="K278" s="3" t="s">
        <v>805</v>
      </c>
      <c r="L278" s="3" t="s">
        <v>806</v>
      </c>
      <c r="M278" s="3" t="s">
        <v>212</v>
      </c>
      <c r="N278" s="3" t="s">
        <v>214</v>
      </c>
      <c r="O278">
        <v>4</v>
      </c>
      <c r="P278" s="3" t="s">
        <v>2421</v>
      </c>
      <c r="Q278" s="3" t="s">
        <v>2421</v>
      </c>
      <c r="R278" s="3" t="s">
        <v>2421</v>
      </c>
      <c r="S278" s="3" t="s">
        <v>998</v>
      </c>
      <c r="T278" s="3" t="s">
        <v>2222</v>
      </c>
      <c r="U278" s="3" t="s">
        <v>216</v>
      </c>
      <c r="V278" s="3" t="s">
        <v>217</v>
      </c>
      <c r="W278" s="3" t="s">
        <v>217</v>
      </c>
      <c r="X278" s="3" t="s">
        <v>3005</v>
      </c>
      <c r="Y278" s="3" t="s">
        <v>218</v>
      </c>
      <c r="Z278" s="3" t="s">
        <v>2611</v>
      </c>
      <c r="AA278" s="3" t="s">
        <v>219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150</v>
      </c>
      <c r="BK278">
        <v>0</v>
      </c>
      <c r="BL278">
        <v>0</v>
      </c>
      <c r="BM278">
        <v>150</v>
      </c>
      <c r="BN278">
        <v>0</v>
      </c>
      <c r="BO278">
        <v>0</v>
      </c>
      <c r="BP278">
        <v>0</v>
      </c>
      <c r="BQ278">
        <v>0</v>
      </c>
      <c r="BR278">
        <v>200</v>
      </c>
      <c r="BS278">
        <v>0</v>
      </c>
      <c r="BT278">
        <v>0</v>
      </c>
      <c r="BU278">
        <v>20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50</v>
      </c>
      <c r="DO278">
        <v>0</v>
      </c>
      <c r="DP278">
        <v>0</v>
      </c>
      <c r="DQ278">
        <v>150</v>
      </c>
      <c r="DR278">
        <v>0</v>
      </c>
      <c r="DS278">
        <v>0</v>
      </c>
      <c r="DT278">
        <v>0</v>
      </c>
      <c r="DU278">
        <v>0.90625</v>
      </c>
      <c r="DV278">
        <v>300</v>
      </c>
      <c r="DW278">
        <v>0</v>
      </c>
      <c r="DX278">
        <v>0</v>
      </c>
      <c r="DY278" s="4">
        <v>46538</v>
      </c>
      <c r="DZ278" s="3" t="s">
        <v>3818</v>
      </c>
      <c r="EA278">
        <v>150</v>
      </c>
      <c r="EB278">
        <v>0</v>
      </c>
      <c r="EC278">
        <v>500</v>
      </c>
      <c r="ED278">
        <v>0</v>
      </c>
      <c r="EE278">
        <v>150</v>
      </c>
      <c r="EF278">
        <v>500</v>
      </c>
      <c r="EG278">
        <v>166.66666699999999</v>
      </c>
      <c r="EH278">
        <v>0.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206</v>
      </c>
      <c r="F279" s="3" t="s">
        <v>207</v>
      </c>
      <c r="G279" s="3" t="s">
        <v>208</v>
      </c>
      <c r="H279" s="3" t="s">
        <v>209</v>
      </c>
      <c r="I279" s="3" t="s">
        <v>54</v>
      </c>
      <c r="J279" s="3" t="s">
        <v>55</v>
      </c>
      <c r="K279" s="3" t="s">
        <v>210</v>
      </c>
      <c r="L279" s="3" t="s">
        <v>211</v>
      </c>
      <c r="M279" s="3" t="s">
        <v>212</v>
      </c>
      <c r="N279" s="3" t="s">
        <v>213</v>
      </c>
      <c r="O279">
        <v>4</v>
      </c>
      <c r="P279" s="3" t="s">
        <v>2421</v>
      </c>
      <c r="Q279" s="3" t="s">
        <v>2421</v>
      </c>
      <c r="R279" s="3" t="s">
        <v>2421</v>
      </c>
      <c r="S279" s="3" t="s">
        <v>3126</v>
      </c>
      <c r="T279" s="3" t="s">
        <v>3127</v>
      </c>
      <c r="U279" s="3" t="s">
        <v>276</v>
      </c>
      <c r="V279" s="3" t="s">
        <v>277</v>
      </c>
      <c r="W279" s="3" t="s">
        <v>434</v>
      </c>
      <c r="X279" s="3" t="s">
        <v>435</v>
      </c>
      <c r="Y279" s="3" t="s">
        <v>233</v>
      </c>
      <c r="Z279" s="3" t="s">
        <v>239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5</v>
      </c>
      <c r="AG279">
        <v>5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9</v>
      </c>
      <c r="BE279">
        <v>9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7</v>
      </c>
      <c r="BM279">
        <v>7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3</v>
      </c>
      <c r="CC279">
        <v>3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4</v>
      </c>
      <c r="CK279">
        <v>4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4</v>
      </c>
      <c r="DA279">
        <v>4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5</v>
      </c>
      <c r="DI279">
        <v>5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14</v>
      </c>
      <c r="DQ279">
        <v>14</v>
      </c>
      <c r="DR279">
        <v>0</v>
      </c>
      <c r="DS279">
        <v>0</v>
      </c>
      <c r="DT279">
        <v>22</v>
      </c>
      <c r="DU279">
        <v>160.965</v>
      </c>
      <c r="DV279">
        <v>14</v>
      </c>
      <c r="DW279">
        <v>0</v>
      </c>
      <c r="DX279">
        <v>14</v>
      </c>
      <c r="DY279" s="4">
        <v>45991</v>
      </c>
      <c r="DZ279" s="3" t="s">
        <v>3818</v>
      </c>
      <c r="EA279">
        <v>8</v>
      </c>
      <c r="EB279">
        <v>0</v>
      </c>
      <c r="EC279">
        <v>51</v>
      </c>
      <c r="ED279">
        <v>0</v>
      </c>
      <c r="EE279">
        <v>8</v>
      </c>
      <c r="EF279">
        <v>51</v>
      </c>
      <c r="EG279">
        <v>6.375</v>
      </c>
      <c r="EH279">
        <v>1.2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802</v>
      </c>
      <c r="F280" s="3" t="s">
        <v>14</v>
      </c>
      <c r="G280" s="3" t="s">
        <v>803</v>
      </c>
      <c r="H280" s="3" t="s">
        <v>804</v>
      </c>
      <c r="I280" s="3" t="s">
        <v>148</v>
      </c>
      <c r="J280" s="3" t="s">
        <v>149</v>
      </c>
      <c r="K280" s="3" t="s">
        <v>805</v>
      </c>
      <c r="L280" s="3" t="s">
        <v>806</v>
      </c>
      <c r="M280" s="3" t="s">
        <v>212</v>
      </c>
      <c r="N280" s="3" t="s">
        <v>214</v>
      </c>
      <c r="O280">
        <v>4</v>
      </c>
      <c r="P280" s="3" t="s">
        <v>2421</v>
      </c>
      <c r="Q280" s="3" t="s">
        <v>2421</v>
      </c>
      <c r="R280" s="3" t="s">
        <v>2421</v>
      </c>
      <c r="S280" s="3" t="s">
        <v>253</v>
      </c>
      <c r="T280" s="3" t="s">
        <v>1648</v>
      </c>
      <c r="U280" s="3" t="s">
        <v>227</v>
      </c>
      <c r="V280" s="3" t="s">
        <v>217</v>
      </c>
      <c r="W280" s="3" t="s">
        <v>3007</v>
      </c>
      <c r="X280" s="3" t="s">
        <v>3008</v>
      </c>
      <c r="Y280" s="3" t="s">
        <v>218</v>
      </c>
      <c r="Z280" s="3" t="s">
        <v>2611</v>
      </c>
      <c r="AA280" s="3" t="s">
        <v>219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1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1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89.673175000000001</v>
      </c>
      <c r="DV280">
        <v>1</v>
      </c>
      <c r="DW280">
        <v>0</v>
      </c>
      <c r="DX280">
        <v>0</v>
      </c>
      <c r="DY280" s="4">
        <v>46477</v>
      </c>
      <c r="DZ280" s="3" t="s">
        <v>3818</v>
      </c>
      <c r="EA280">
        <v>1</v>
      </c>
      <c r="EB280">
        <v>0</v>
      </c>
      <c r="EC280">
        <v>3</v>
      </c>
      <c r="ED280">
        <v>0</v>
      </c>
      <c r="EE280">
        <v>1</v>
      </c>
      <c r="EF280">
        <v>3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206</v>
      </c>
      <c r="F281" s="3" t="s">
        <v>207</v>
      </c>
      <c r="G281" s="3" t="s">
        <v>208</v>
      </c>
      <c r="H281" s="3" t="s">
        <v>209</v>
      </c>
      <c r="I281" s="3" t="s">
        <v>54</v>
      </c>
      <c r="J281" s="3" t="s">
        <v>55</v>
      </c>
      <c r="K281" s="3" t="s">
        <v>210</v>
      </c>
      <c r="L281" s="3" t="s">
        <v>211</v>
      </c>
      <c r="M281" s="3" t="s">
        <v>212</v>
      </c>
      <c r="N281" s="3" t="s">
        <v>213</v>
      </c>
      <c r="O281">
        <v>4</v>
      </c>
      <c r="P281" s="3" t="s">
        <v>2421</v>
      </c>
      <c r="Q281" s="3" t="s">
        <v>2421</v>
      </c>
      <c r="R281" s="3" t="s">
        <v>2421</v>
      </c>
      <c r="S281" s="3" t="s">
        <v>2633</v>
      </c>
      <c r="T281" s="3" t="s">
        <v>2634</v>
      </c>
      <c r="U281" s="3" t="s">
        <v>227</v>
      </c>
      <c r="V281" s="3" t="s">
        <v>217</v>
      </c>
      <c r="W281" s="3" t="s">
        <v>217</v>
      </c>
      <c r="X281" s="3" t="s">
        <v>3005</v>
      </c>
      <c r="Y281" s="3" t="s">
        <v>233</v>
      </c>
      <c r="Z281" s="3" t="s">
        <v>239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10</v>
      </c>
      <c r="BB281">
        <v>0</v>
      </c>
      <c r="BC281">
        <v>0</v>
      </c>
      <c r="BD281">
        <v>0</v>
      </c>
      <c r="BE281">
        <v>1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12</v>
      </c>
      <c r="BR281">
        <v>0</v>
      </c>
      <c r="BS281">
        <v>0</v>
      </c>
      <c r="BT281">
        <v>8</v>
      </c>
      <c r="BU281">
        <v>20</v>
      </c>
      <c r="BV281">
        <v>0</v>
      </c>
      <c r="BW281">
        <v>0</v>
      </c>
      <c r="BX281">
        <v>0</v>
      </c>
      <c r="BY281">
        <v>20</v>
      </c>
      <c r="BZ281">
        <v>0</v>
      </c>
      <c r="CA281">
        <v>0</v>
      </c>
      <c r="CB281">
        <v>0</v>
      </c>
      <c r="CC281">
        <v>2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2</v>
      </c>
      <c r="CX281">
        <v>0</v>
      </c>
      <c r="CY281">
        <v>0</v>
      </c>
      <c r="CZ281">
        <v>13</v>
      </c>
      <c r="DA281">
        <v>15</v>
      </c>
      <c r="DB281">
        <v>0</v>
      </c>
      <c r="DC281">
        <v>0</v>
      </c>
      <c r="DD281">
        <v>0</v>
      </c>
      <c r="DE281">
        <v>42</v>
      </c>
      <c r="DF281">
        <v>0</v>
      </c>
      <c r="DG281">
        <v>0</v>
      </c>
      <c r="DH281">
        <v>0</v>
      </c>
      <c r="DI281">
        <v>42</v>
      </c>
      <c r="DJ281">
        <v>0</v>
      </c>
      <c r="DK281">
        <v>0</v>
      </c>
      <c r="DL281">
        <v>0</v>
      </c>
      <c r="DM281">
        <v>23</v>
      </c>
      <c r="DN281">
        <v>0</v>
      </c>
      <c r="DO281">
        <v>0</v>
      </c>
      <c r="DP281">
        <v>6</v>
      </c>
      <c r="DQ281">
        <v>29</v>
      </c>
      <c r="DR281">
        <v>0</v>
      </c>
      <c r="DS281">
        <v>0</v>
      </c>
      <c r="DT281">
        <v>35</v>
      </c>
      <c r="DU281">
        <v>232.44374999999999</v>
      </c>
      <c r="DV281">
        <v>9</v>
      </c>
      <c r="DW281">
        <v>0</v>
      </c>
      <c r="DX281">
        <v>9</v>
      </c>
      <c r="DY281" s="4">
        <v>46356</v>
      </c>
      <c r="DZ281" s="3" t="s">
        <v>3818</v>
      </c>
      <c r="EA281">
        <v>6</v>
      </c>
      <c r="EB281">
        <v>0</v>
      </c>
      <c r="EC281">
        <v>136</v>
      </c>
      <c r="ED281">
        <v>0</v>
      </c>
      <c r="EE281">
        <v>6</v>
      </c>
      <c r="EF281">
        <v>136</v>
      </c>
      <c r="EG281">
        <v>22.666667</v>
      </c>
      <c r="EH281">
        <v>0.26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802</v>
      </c>
      <c r="F282" s="3" t="s">
        <v>14</v>
      </c>
      <c r="G282" s="3" t="s">
        <v>803</v>
      </c>
      <c r="H282" s="3" t="s">
        <v>804</v>
      </c>
      <c r="I282" s="3" t="s">
        <v>88</v>
      </c>
      <c r="J282" s="3" t="s">
        <v>89</v>
      </c>
      <c r="K282" s="3" t="s">
        <v>805</v>
      </c>
      <c r="L282" s="3" t="s">
        <v>806</v>
      </c>
      <c r="M282" s="3" t="s">
        <v>212</v>
      </c>
      <c r="N282" s="3" t="s">
        <v>214</v>
      </c>
      <c r="O282">
        <v>4</v>
      </c>
      <c r="P282" s="3" t="s">
        <v>2421</v>
      </c>
      <c r="Q282" s="3" t="s">
        <v>2421</v>
      </c>
      <c r="R282" s="3" t="s">
        <v>2421</v>
      </c>
      <c r="S282" s="3" t="s">
        <v>919</v>
      </c>
      <c r="T282" s="3" t="s">
        <v>1975</v>
      </c>
      <c r="U282" s="3" t="s">
        <v>276</v>
      </c>
      <c r="V282" s="3" t="s">
        <v>277</v>
      </c>
      <c r="W282" s="3" t="s">
        <v>278</v>
      </c>
      <c r="X282" s="3" t="s">
        <v>278</v>
      </c>
      <c r="Y282" s="3" t="s">
        <v>218</v>
      </c>
      <c r="Z282" s="3" t="s">
        <v>2612</v>
      </c>
      <c r="AA282" s="3" t="s">
        <v>219</v>
      </c>
      <c r="AB282">
        <v>0</v>
      </c>
      <c r="AC282">
        <v>3</v>
      </c>
      <c r="AD282">
        <v>0</v>
      </c>
      <c r="AE282">
        <v>0</v>
      </c>
      <c r="AF282">
        <v>0</v>
      </c>
      <c r="AG282">
        <v>3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5</v>
      </c>
      <c r="DF282">
        <v>0</v>
      </c>
      <c r="DG282">
        <v>0</v>
      </c>
      <c r="DH282">
        <v>0</v>
      </c>
      <c r="DI282">
        <v>5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6.5</v>
      </c>
      <c r="DV282">
        <v>0</v>
      </c>
      <c r="DW282">
        <v>0</v>
      </c>
      <c r="DX282">
        <v>0</v>
      </c>
      <c r="DY282" s="4">
        <v>47651</v>
      </c>
      <c r="DZ282" s="3" t="s">
        <v>3818</v>
      </c>
      <c r="EA282">
        <v>2</v>
      </c>
      <c r="EB282">
        <v>0</v>
      </c>
      <c r="EC282">
        <v>8</v>
      </c>
      <c r="ED282">
        <v>0</v>
      </c>
      <c r="EE282">
        <v>2</v>
      </c>
      <c r="EF282">
        <v>8</v>
      </c>
      <c r="EG282">
        <v>4</v>
      </c>
      <c r="EH282">
        <v>0.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802</v>
      </c>
      <c r="F283" s="3" t="s">
        <v>14</v>
      </c>
      <c r="G283" s="3" t="s">
        <v>803</v>
      </c>
      <c r="H283" s="3" t="s">
        <v>804</v>
      </c>
      <c r="I283" s="3" t="s">
        <v>160</v>
      </c>
      <c r="J283" s="3" t="s">
        <v>1193</v>
      </c>
      <c r="K283" s="3" t="s">
        <v>907</v>
      </c>
      <c r="L283" s="3" t="s">
        <v>806</v>
      </c>
      <c r="M283" s="3" t="s">
        <v>212</v>
      </c>
      <c r="N283" s="3" t="s">
        <v>214</v>
      </c>
      <c r="O283">
        <v>3</v>
      </c>
      <c r="P283" s="3" t="s">
        <v>2421</v>
      </c>
      <c r="Q283" s="3" t="s">
        <v>2421</v>
      </c>
      <c r="R283" s="3" t="s">
        <v>2421</v>
      </c>
      <c r="S283" s="3" t="s">
        <v>3228</v>
      </c>
      <c r="T283" s="3" t="s">
        <v>3229</v>
      </c>
      <c r="U283" s="3" t="s">
        <v>227</v>
      </c>
      <c r="V283" s="3" t="s">
        <v>217</v>
      </c>
      <c r="W283" s="3" t="s">
        <v>3007</v>
      </c>
      <c r="X283" s="3" t="s">
        <v>3008</v>
      </c>
      <c r="Y283" s="3" t="s">
        <v>218</v>
      </c>
      <c r="Z283" s="3" t="s">
        <v>2611</v>
      </c>
      <c r="AA283" s="3" t="s">
        <v>219</v>
      </c>
      <c r="AB283">
        <v>0</v>
      </c>
      <c r="AC283">
        <v>0</v>
      </c>
      <c r="AD283">
        <v>194</v>
      </c>
      <c r="AE283">
        <v>0</v>
      </c>
      <c r="AF283">
        <v>0</v>
      </c>
      <c r="AG283">
        <v>194</v>
      </c>
      <c r="AH283">
        <v>0</v>
      </c>
      <c r="AI283">
        <v>0</v>
      </c>
      <c r="AJ283">
        <v>0</v>
      </c>
      <c r="AK283">
        <v>0</v>
      </c>
      <c r="AL283">
        <v>28</v>
      </c>
      <c r="AM283">
        <v>0</v>
      </c>
      <c r="AN283">
        <v>0</v>
      </c>
      <c r="AO283">
        <v>28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1</v>
      </c>
      <c r="BC283">
        <v>0</v>
      </c>
      <c r="BD283">
        <v>0</v>
      </c>
      <c r="BE283">
        <v>11</v>
      </c>
      <c r="BF283">
        <v>0</v>
      </c>
      <c r="BG283">
        <v>0</v>
      </c>
      <c r="BH283">
        <v>0</v>
      </c>
      <c r="BI283">
        <v>0</v>
      </c>
      <c r="BJ283">
        <v>14</v>
      </c>
      <c r="BK283">
        <v>0</v>
      </c>
      <c r="BL283">
        <v>0</v>
      </c>
      <c r="BM283">
        <v>14</v>
      </c>
      <c r="BN283">
        <v>0</v>
      </c>
      <c r="BO283">
        <v>0</v>
      </c>
      <c r="BP283">
        <v>0</v>
      </c>
      <c r="BQ283">
        <v>0</v>
      </c>
      <c r="BR283">
        <v>14</v>
      </c>
      <c r="BS283">
        <v>0</v>
      </c>
      <c r="BT283">
        <v>0</v>
      </c>
      <c r="BU283">
        <v>14</v>
      </c>
      <c r="BV283">
        <v>0</v>
      </c>
      <c r="BW283">
        <v>0</v>
      </c>
      <c r="BX283">
        <v>0</v>
      </c>
      <c r="BY283">
        <v>0</v>
      </c>
      <c r="BZ283">
        <v>9</v>
      </c>
      <c r="CA283">
        <v>0</v>
      </c>
      <c r="CB283">
        <v>0</v>
      </c>
      <c r="CC283">
        <v>9</v>
      </c>
      <c r="CD283">
        <v>0</v>
      </c>
      <c r="CE283">
        <v>0</v>
      </c>
      <c r="CF283">
        <v>0</v>
      </c>
      <c r="CG283">
        <v>0</v>
      </c>
      <c r="CH283">
        <v>1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2</v>
      </c>
      <c r="CQ283">
        <v>0</v>
      </c>
      <c r="CR283">
        <v>0</v>
      </c>
      <c r="CS283">
        <v>2</v>
      </c>
      <c r="CT283">
        <v>0</v>
      </c>
      <c r="CU283">
        <v>0</v>
      </c>
      <c r="CV283">
        <v>0</v>
      </c>
      <c r="CW283">
        <v>0</v>
      </c>
      <c r="CX283">
        <v>16</v>
      </c>
      <c r="CY283">
        <v>0</v>
      </c>
      <c r="CZ283">
        <v>0</v>
      </c>
      <c r="DA283">
        <v>16</v>
      </c>
      <c r="DB283">
        <v>0</v>
      </c>
      <c r="DC283">
        <v>0</v>
      </c>
      <c r="DD283">
        <v>0</v>
      </c>
      <c r="DE283">
        <v>0</v>
      </c>
      <c r="DF283">
        <v>16</v>
      </c>
      <c r="DG283">
        <v>0</v>
      </c>
      <c r="DH283">
        <v>0</v>
      </c>
      <c r="DI283">
        <v>16</v>
      </c>
      <c r="DJ283">
        <v>0</v>
      </c>
      <c r="DK283">
        <v>0</v>
      </c>
      <c r="DL283">
        <v>0</v>
      </c>
      <c r="DM283">
        <v>0</v>
      </c>
      <c r="DN283">
        <v>30</v>
      </c>
      <c r="DO283">
        <v>0</v>
      </c>
      <c r="DP283">
        <v>0</v>
      </c>
      <c r="DQ283">
        <v>30</v>
      </c>
      <c r="DR283">
        <v>0</v>
      </c>
      <c r="DS283">
        <v>0</v>
      </c>
      <c r="DT283">
        <v>45</v>
      </c>
      <c r="DU283">
        <v>52.725273000000001</v>
      </c>
      <c r="DV283">
        <v>0</v>
      </c>
      <c r="DW283">
        <v>0</v>
      </c>
      <c r="DX283">
        <v>0</v>
      </c>
      <c r="DY283" s="4">
        <v>46356</v>
      </c>
      <c r="DZ283" s="3" t="s">
        <v>3818</v>
      </c>
      <c r="EA283">
        <v>15</v>
      </c>
      <c r="EB283">
        <v>0</v>
      </c>
      <c r="EC283">
        <v>335</v>
      </c>
      <c r="ED283">
        <v>0</v>
      </c>
      <c r="EE283">
        <v>15</v>
      </c>
      <c r="EF283">
        <v>335</v>
      </c>
      <c r="EG283">
        <v>30.454545</v>
      </c>
      <c r="EH283">
        <v>0.49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206</v>
      </c>
      <c r="F284" s="3" t="s">
        <v>207</v>
      </c>
      <c r="G284" s="3" t="s">
        <v>208</v>
      </c>
      <c r="H284" s="3" t="s">
        <v>209</v>
      </c>
      <c r="I284" s="3" t="s">
        <v>54</v>
      </c>
      <c r="J284" s="3" t="s">
        <v>55</v>
      </c>
      <c r="K284" s="3" t="s">
        <v>210</v>
      </c>
      <c r="L284" s="3" t="s">
        <v>211</v>
      </c>
      <c r="M284" s="3" t="s">
        <v>212</v>
      </c>
      <c r="N284" s="3" t="s">
        <v>213</v>
      </c>
      <c r="O284">
        <v>4</v>
      </c>
      <c r="P284" s="3" t="s">
        <v>2421</v>
      </c>
      <c r="Q284" s="3" t="s">
        <v>2421</v>
      </c>
      <c r="R284" s="3" t="s">
        <v>2421</v>
      </c>
      <c r="S284" s="3" t="s">
        <v>2437</v>
      </c>
      <c r="T284" s="3" t="s">
        <v>2438</v>
      </c>
      <c r="U284" s="3" t="s">
        <v>227</v>
      </c>
      <c r="V284" s="3" t="s">
        <v>217</v>
      </c>
      <c r="W284" s="3" t="s">
        <v>217</v>
      </c>
      <c r="X284" s="3" t="s">
        <v>3005</v>
      </c>
      <c r="Y284" s="3" t="s">
        <v>218</v>
      </c>
      <c r="Z284" s="3" t="s">
        <v>239</v>
      </c>
      <c r="AA284" s="3" t="s">
        <v>219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6</v>
      </c>
      <c r="AL284">
        <v>0</v>
      </c>
      <c r="AM284">
        <v>0</v>
      </c>
      <c r="AN284">
        <v>0</v>
      </c>
      <c r="AO284">
        <v>6</v>
      </c>
      <c r="AP284">
        <v>0</v>
      </c>
      <c r="AQ284">
        <v>0</v>
      </c>
      <c r="AR284">
        <v>0</v>
      </c>
      <c r="AS284">
        <v>2</v>
      </c>
      <c r="AT284">
        <v>0</v>
      </c>
      <c r="AU284">
        <v>0</v>
      </c>
      <c r="AV284">
        <v>0</v>
      </c>
      <c r="AW284">
        <v>2</v>
      </c>
      <c r="AX284">
        <v>0</v>
      </c>
      <c r="AY284">
        <v>0</v>
      </c>
      <c r="AZ284">
        <v>0</v>
      </c>
      <c r="BA284">
        <v>2</v>
      </c>
      <c r="BB284">
        <v>0</v>
      </c>
      <c r="BC284">
        <v>0</v>
      </c>
      <c r="BD284">
        <v>0</v>
      </c>
      <c r="BE284">
        <v>2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2</v>
      </c>
      <c r="CH284">
        <v>0</v>
      </c>
      <c r="CI284">
        <v>0</v>
      </c>
      <c r="CJ284">
        <v>0</v>
      </c>
      <c r="CK284">
        <v>2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5</v>
      </c>
      <c r="DU284">
        <v>6847.0517499999996</v>
      </c>
      <c r="DV284">
        <v>8</v>
      </c>
      <c r="DW284">
        <v>4</v>
      </c>
      <c r="DX284">
        <v>8</v>
      </c>
      <c r="DY284" s="4">
        <v>46418</v>
      </c>
      <c r="DZ284" s="3" t="s">
        <v>3818</v>
      </c>
      <c r="EA284">
        <v>5</v>
      </c>
      <c r="EB284">
        <v>0</v>
      </c>
      <c r="EC284">
        <v>12</v>
      </c>
      <c r="ED284">
        <v>0</v>
      </c>
      <c r="EE284">
        <v>5</v>
      </c>
      <c r="EF284">
        <v>12</v>
      </c>
      <c r="EG284">
        <v>3</v>
      </c>
      <c r="EH284">
        <v>1.6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802</v>
      </c>
      <c r="F285" s="3" t="s">
        <v>14</v>
      </c>
      <c r="G285" s="3" t="s">
        <v>803</v>
      </c>
      <c r="H285" s="3" t="s">
        <v>804</v>
      </c>
      <c r="I285" s="3" t="s">
        <v>138</v>
      </c>
      <c r="J285" s="3" t="s">
        <v>139</v>
      </c>
      <c r="K285" s="3" t="s">
        <v>805</v>
      </c>
      <c r="L285" s="3" t="s">
        <v>806</v>
      </c>
      <c r="M285" s="3" t="s">
        <v>212</v>
      </c>
      <c r="N285" s="3" t="s">
        <v>214</v>
      </c>
      <c r="O285">
        <v>3</v>
      </c>
      <c r="P285" s="3" t="s">
        <v>2421</v>
      </c>
      <c r="Q285" s="3" t="s">
        <v>2421</v>
      </c>
      <c r="R285" s="3" t="s">
        <v>2421</v>
      </c>
      <c r="S285" s="3" t="s">
        <v>258</v>
      </c>
      <c r="T285" s="3" t="s">
        <v>1654</v>
      </c>
      <c r="U285" s="3" t="s">
        <v>227</v>
      </c>
      <c r="V285" s="3" t="s">
        <v>217</v>
      </c>
      <c r="W285" s="3" t="s">
        <v>3007</v>
      </c>
      <c r="X285" s="3" t="s">
        <v>3008</v>
      </c>
      <c r="Y285" s="3" t="s">
        <v>218</v>
      </c>
      <c r="Z285" s="3" t="s">
        <v>2611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1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8.52285</v>
      </c>
      <c r="DV285">
        <v>0</v>
      </c>
      <c r="DW285">
        <v>0</v>
      </c>
      <c r="DX285">
        <v>0</v>
      </c>
      <c r="DY285" s="4">
        <v>46477</v>
      </c>
      <c r="DZ285" s="3" t="s">
        <v>3818</v>
      </c>
      <c r="EA285">
        <v>1</v>
      </c>
      <c r="EB285">
        <v>0</v>
      </c>
      <c r="EC285">
        <v>3</v>
      </c>
      <c r="ED285">
        <v>0</v>
      </c>
      <c r="EE285">
        <v>1</v>
      </c>
      <c r="EF285">
        <v>3</v>
      </c>
      <c r="EG285">
        <v>1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02</v>
      </c>
      <c r="F286" s="3" t="s">
        <v>14</v>
      </c>
      <c r="G286" s="3" t="s">
        <v>803</v>
      </c>
      <c r="H286" s="3" t="s">
        <v>804</v>
      </c>
      <c r="I286" s="3" t="s">
        <v>126</v>
      </c>
      <c r="J286" s="3" t="s">
        <v>127</v>
      </c>
      <c r="K286" s="3" t="s">
        <v>805</v>
      </c>
      <c r="L286" s="3" t="s">
        <v>806</v>
      </c>
      <c r="M286" s="3" t="s">
        <v>212</v>
      </c>
      <c r="N286" s="3" t="s">
        <v>214</v>
      </c>
      <c r="O286">
        <v>5</v>
      </c>
      <c r="P286" s="3" t="s">
        <v>2421</v>
      </c>
      <c r="Q286" s="3" t="s">
        <v>2421</v>
      </c>
      <c r="R286" s="3" t="s">
        <v>2421</v>
      </c>
      <c r="S286" s="3" t="s">
        <v>290</v>
      </c>
      <c r="T286" s="3" t="s">
        <v>1682</v>
      </c>
      <c r="U286" s="3" t="s">
        <v>276</v>
      </c>
      <c r="V286" s="3" t="s">
        <v>277</v>
      </c>
      <c r="W286" s="3" t="s">
        <v>278</v>
      </c>
      <c r="X286" s="3" t="s">
        <v>278</v>
      </c>
      <c r="Y286" s="3" t="s">
        <v>218</v>
      </c>
      <c r="Z286" s="3" t="s">
        <v>2612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</v>
      </c>
      <c r="CP286">
        <v>0</v>
      </c>
      <c r="CQ286">
        <v>0</v>
      </c>
      <c r="CR286">
        <v>0</v>
      </c>
      <c r="CS286">
        <v>3</v>
      </c>
      <c r="CT286">
        <v>0</v>
      </c>
      <c r="CU286">
        <v>0</v>
      </c>
      <c r="CV286">
        <v>0</v>
      </c>
      <c r="CW286">
        <v>3</v>
      </c>
      <c r="CX286">
        <v>0</v>
      </c>
      <c r="CY286">
        <v>0</v>
      </c>
      <c r="CZ286">
        <v>0</v>
      </c>
      <c r="DA286">
        <v>3</v>
      </c>
      <c r="DB286">
        <v>0</v>
      </c>
      <c r="DC286">
        <v>0</v>
      </c>
      <c r="DD286">
        <v>0</v>
      </c>
      <c r="DE286">
        <v>2</v>
      </c>
      <c r="DF286">
        <v>0</v>
      </c>
      <c r="DG286">
        <v>0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6</v>
      </c>
      <c r="DN286">
        <v>0</v>
      </c>
      <c r="DO286">
        <v>0</v>
      </c>
      <c r="DP286">
        <v>0</v>
      </c>
      <c r="DQ286">
        <v>6</v>
      </c>
      <c r="DR286">
        <v>0</v>
      </c>
      <c r="DS286">
        <v>0</v>
      </c>
      <c r="DT286">
        <v>12</v>
      </c>
      <c r="DU286">
        <v>3.3624999999999998</v>
      </c>
      <c r="DV286">
        <v>0</v>
      </c>
      <c r="DW286">
        <v>0</v>
      </c>
      <c r="DX286">
        <v>0</v>
      </c>
      <c r="DY286" s="4">
        <v>46022</v>
      </c>
      <c r="DZ286" s="3" t="s">
        <v>3818</v>
      </c>
      <c r="EA286">
        <v>6</v>
      </c>
      <c r="EB286">
        <v>0</v>
      </c>
      <c r="EC286">
        <v>14</v>
      </c>
      <c r="ED286">
        <v>0</v>
      </c>
      <c r="EE286">
        <v>6</v>
      </c>
      <c r="EF286">
        <v>14</v>
      </c>
      <c r="EG286">
        <v>3.5</v>
      </c>
      <c r="EH286">
        <v>1.7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206</v>
      </c>
      <c r="F287" s="3" t="s">
        <v>207</v>
      </c>
      <c r="G287" s="3" t="s">
        <v>208</v>
      </c>
      <c r="H287" s="3" t="s">
        <v>209</v>
      </c>
      <c r="I287" s="3" t="s">
        <v>54</v>
      </c>
      <c r="J287" s="3" t="s">
        <v>55</v>
      </c>
      <c r="K287" s="3" t="s">
        <v>210</v>
      </c>
      <c r="L287" s="3" t="s">
        <v>211</v>
      </c>
      <c r="M287" s="3" t="s">
        <v>212</v>
      </c>
      <c r="N287" s="3" t="s">
        <v>213</v>
      </c>
      <c r="O287">
        <v>4</v>
      </c>
      <c r="P287" s="3" t="s">
        <v>2421</v>
      </c>
      <c r="Q287" s="3" t="s">
        <v>2421</v>
      </c>
      <c r="R287" s="3" t="s">
        <v>2421</v>
      </c>
      <c r="S287" s="3" t="s">
        <v>2317</v>
      </c>
      <c r="T287" s="3" t="s">
        <v>2318</v>
      </c>
      <c r="U287" s="3" t="s">
        <v>216</v>
      </c>
      <c r="V287" s="3" t="s">
        <v>217</v>
      </c>
      <c r="W287" s="3" t="s">
        <v>217</v>
      </c>
      <c r="X287" s="3" t="s">
        <v>3005</v>
      </c>
      <c r="Y287" s="3" t="s">
        <v>218</v>
      </c>
      <c r="Z287" s="3" t="s">
        <v>2611</v>
      </c>
      <c r="AA287" s="3" t="s">
        <v>219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60</v>
      </c>
      <c r="AM287">
        <v>0</v>
      </c>
      <c r="AN287">
        <v>0</v>
      </c>
      <c r="AO287">
        <v>6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20</v>
      </c>
      <c r="BC287">
        <v>0</v>
      </c>
      <c r="BD287">
        <v>0</v>
      </c>
      <c r="BE287">
        <v>12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120</v>
      </c>
      <c r="BS287">
        <v>0</v>
      </c>
      <c r="BT287">
        <v>0</v>
      </c>
      <c r="BU287">
        <v>12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120</v>
      </c>
      <c r="CI287">
        <v>0</v>
      </c>
      <c r="CJ287">
        <v>0</v>
      </c>
      <c r="CK287">
        <v>12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120</v>
      </c>
      <c r="CY287">
        <v>0</v>
      </c>
      <c r="CZ287">
        <v>0</v>
      </c>
      <c r="DA287">
        <v>12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20</v>
      </c>
      <c r="DO287">
        <v>0</v>
      </c>
      <c r="DP287">
        <v>0</v>
      </c>
      <c r="DQ287">
        <v>120</v>
      </c>
      <c r="DR287">
        <v>0</v>
      </c>
      <c r="DS287">
        <v>0</v>
      </c>
      <c r="DT287">
        <v>60</v>
      </c>
      <c r="DU287">
        <v>26.493124999999999</v>
      </c>
      <c r="DV287">
        <v>480</v>
      </c>
      <c r="DW287">
        <v>0</v>
      </c>
      <c r="DX287">
        <v>240</v>
      </c>
      <c r="DY287" s="4">
        <v>46326</v>
      </c>
      <c r="DZ287" s="3" t="s">
        <v>3818</v>
      </c>
      <c r="EA287">
        <v>180</v>
      </c>
      <c r="EB287">
        <v>0</v>
      </c>
      <c r="EC287">
        <v>660</v>
      </c>
      <c r="ED287">
        <v>0</v>
      </c>
      <c r="EE287">
        <v>180</v>
      </c>
      <c r="EF287">
        <v>660</v>
      </c>
      <c r="EG287">
        <v>110</v>
      </c>
      <c r="EH287">
        <v>1.640000000000000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802</v>
      </c>
      <c r="F288" s="3" t="s">
        <v>14</v>
      </c>
      <c r="G288" s="3" t="s">
        <v>803</v>
      </c>
      <c r="H288" s="3" t="s">
        <v>804</v>
      </c>
      <c r="I288" s="3" t="s">
        <v>46</v>
      </c>
      <c r="J288" s="3" t="s">
        <v>47</v>
      </c>
      <c r="K288" s="3" t="s">
        <v>907</v>
      </c>
      <c r="L288" s="3" t="s">
        <v>908</v>
      </c>
      <c r="M288" s="3" t="s">
        <v>212</v>
      </c>
      <c r="N288" s="3" t="s">
        <v>214</v>
      </c>
      <c r="O288">
        <v>5</v>
      </c>
      <c r="P288" s="3" t="s">
        <v>2421</v>
      </c>
      <c r="Q288" s="3" t="s">
        <v>2421</v>
      </c>
      <c r="R288" s="3" t="s">
        <v>2421</v>
      </c>
      <c r="S288" s="3" t="s">
        <v>2974</v>
      </c>
      <c r="T288" s="3" t="s">
        <v>2975</v>
      </c>
      <c r="U288" s="3" t="s">
        <v>224</v>
      </c>
      <c r="V288" s="3" t="s">
        <v>277</v>
      </c>
      <c r="W288" s="3" t="s">
        <v>302</v>
      </c>
      <c r="X288" s="3" t="s">
        <v>303</v>
      </c>
      <c r="Y288" s="3" t="s">
        <v>233</v>
      </c>
      <c r="Z288" s="3" t="s">
        <v>2612</v>
      </c>
      <c r="AA288" s="3" t="s">
        <v>21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1</v>
      </c>
      <c r="CH288">
        <v>0</v>
      </c>
      <c r="CI288">
        <v>0</v>
      </c>
      <c r="CJ288">
        <v>0</v>
      </c>
      <c r="CK288">
        <v>1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2</v>
      </c>
      <c r="DU288">
        <v>64.166666000000006</v>
      </c>
      <c r="DV288">
        <v>2</v>
      </c>
      <c r="DW288">
        <v>0</v>
      </c>
      <c r="DX288">
        <v>0</v>
      </c>
      <c r="DY288" s="4">
        <v>46752</v>
      </c>
      <c r="DZ288" s="3" t="s">
        <v>3818</v>
      </c>
      <c r="EA288">
        <v>2</v>
      </c>
      <c r="EB288">
        <v>0</v>
      </c>
      <c r="EC288">
        <v>3</v>
      </c>
      <c r="ED288">
        <v>0</v>
      </c>
      <c r="EE288">
        <v>2</v>
      </c>
      <c r="EF288">
        <v>3</v>
      </c>
      <c r="EG288">
        <v>1.5</v>
      </c>
      <c r="EH288">
        <v>1.3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802</v>
      </c>
      <c r="F289" s="3" t="s">
        <v>14</v>
      </c>
      <c r="G289" s="3" t="s">
        <v>803</v>
      </c>
      <c r="H289" s="3" t="s">
        <v>804</v>
      </c>
      <c r="I289" s="3" t="s">
        <v>97</v>
      </c>
      <c r="J289" s="3" t="s">
        <v>98</v>
      </c>
      <c r="K289" s="3" t="s">
        <v>805</v>
      </c>
      <c r="L289" s="3" t="s">
        <v>806</v>
      </c>
      <c r="M289" s="3" t="s">
        <v>212</v>
      </c>
      <c r="N289" s="3" t="s">
        <v>214</v>
      </c>
      <c r="O289">
        <v>4</v>
      </c>
      <c r="P289" s="3" t="s">
        <v>2421</v>
      </c>
      <c r="Q289" s="3" t="s">
        <v>2421</v>
      </c>
      <c r="R289" s="3" t="s">
        <v>2421</v>
      </c>
      <c r="S289" s="3" t="s">
        <v>381</v>
      </c>
      <c r="T289" s="3" t="s">
        <v>1770</v>
      </c>
      <c r="U289" s="3" t="s">
        <v>227</v>
      </c>
      <c r="V289" s="3" t="s">
        <v>217</v>
      </c>
      <c r="W289" s="3" t="s">
        <v>217</v>
      </c>
      <c r="X289" s="3" t="s">
        <v>3005</v>
      </c>
      <c r="Y289" s="3" t="s">
        <v>218</v>
      </c>
      <c r="Z289" s="3" t="s">
        <v>2612</v>
      </c>
      <c r="AA289" s="3" t="s">
        <v>219</v>
      </c>
      <c r="AB289">
        <v>1</v>
      </c>
      <c r="AC289">
        <v>0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22</v>
      </c>
      <c r="AL289">
        <v>0</v>
      </c>
      <c r="AM289">
        <v>0</v>
      </c>
      <c r="AN289">
        <v>0</v>
      </c>
      <c r="AO289">
        <v>22</v>
      </c>
      <c r="AP289">
        <v>0</v>
      </c>
      <c r="AQ289">
        <v>0</v>
      </c>
      <c r="AR289">
        <v>15</v>
      </c>
      <c r="AS289">
        <v>0</v>
      </c>
      <c r="AT289">
        <v>0</v>
      </c>
      <c r="AU289">
        <v>0</v>
      </c>
      <c r="AV289">
        <v>0</v>
      </c>
      <c r="AW289">
        <v>15</v>
      </c>
      <c r="AX289">
        <v>0</v>
      </c>
      <c r="AY289">
        <v>0</v>
      </c>
      <c r="AZ289">
        <v>0</v>
      </c>
      <c r="BA289">
        <v>8</v>
      </c>
      <c r="BB289">
        <v>0</v>
      </c>
      <c r="BC289">
        <v>0</v>
      </c>
      <c r="BD289">
        <v>0</v>
      </c>
      <c r="BE289">
        <v>8</v>
      </c>
      <c r="BF289">
        <v>0</v>
      </c>
      <c r="BG289">
        <v>0</v>
      </c>
      <c r="BH289">
        <v>6</v>
      </c>
      <c r="BI289">
        <v>3</v>
      </c>
      <c r="BJ289">
        <v>0</v>
      </c>
      <c r="BK289">
        <v>0</v>
      </c>
      <c r="BL289">
        <v>0</v>
      </c>
      <c r="BM289">
        <v>9</v>
      </c>
      <c r="BN289">
        <v>0</v>
      </c>
      <c r="BO289">
        <v>0</v>
      </c>
      <c r="BP289">
        <v>3</v>
      </c>
      <c r="BQ289">
        <v>14</v>
      </c>
      <c r="BR289">
        <v>0</v>
      </c>
      <c r="BS289">
        <v>0</v>
      </c>
      <c r="BT289">
        <v>0</v>
      </c>
      <c r="BU289">
        <v>17</v>
      </c>
      <c r="BV289">
        <v>0</v>
      </c>
      <c r="BW289">
        <v>0</v>
      </c>
      <c r="BX289">
        <v>2</v>
      </c>
      <c r="BY289">
        <v>0</v>
      </c>
      <c r="BZ289">
        <v>0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5</v>
      </c>
      <c r="CH289">
        <v>0</v>
      </c>
      <c r="CI289">
        <v>0</v>
      </c>
      <c r="CJ289">
        <v>0</v>
      </c>
      <c r="CK289">
        <v>5</v>
      </c>
      <c r="CL289">
        <v>0</v>
      </c>
      <c r="CM289">
        <v>0</v>
      </c>
      <c r="CN289">
        <v>9</v>
      </c>
      <c r="CO289">
        <v>3</v>
      </c>
      <c r="CP289">
        <v>0</v>
      </c>
      <c r="CQ289">
        <v>0</v>
      </c>
      <c r="CR289">
        <v>0</v>
      </c>
      <c r="CS289">
        <v>12</v>
      </c>
      <c r="CT289">
        <v>0</v>
      </c>
      <c r="CU289">
        <v>0</v>
      </c>
      <c r="CV289">
        <v>3</v>
      </c>
      <c r="CW289">
        <v>7</v>
      </c>
      <c r="CX289">
        <v>0</v>
      </c>
      <c r="CY289">
        <v>0</v>
      </c>
      <c r="CZ289">
        <v>0</v>
      </c>
      <c r="DA289">
        <v>10</v>
      </c>
      <c r="DB289">
        <v>0</v>
      </c>
      <c r="DC289">
        <v>0</v>
      </c>
      <c r="DD289">
        <v>0</v>
      </c>
      <c r="DE289">
        <v>6</v>
      </c>
      <c r="DF289">
        <v>0</v>
      </c>
      <c r="DG289">
        <v>0</v>
      </c>
      <c r="DH289">
        <v>0</v>
      </c>
      <c r="DI289">
        <v>6</v>
      </c>
      <c r="DJ289">
        <v>0</v>
      </c>
      <c r="DK289">
        <v>0</v>
      </c>
      <c r="DL289">
        <v>3</v>
      </c>
      <c r="DM289">
        <v>6</v>
      </c>
      <c r="DN289">
        <v>0</v>
      </c>
      <c r="DO289">
        <v>0</v>
      </c>
      <c r="DP289">
        <v>0</v>
      </c>
      <c r="DQ289">
        <v>9</v>
      </c>
      <c r="DR289">
        <v>0</v>
      </c>
      <c r="DS289">
        <v>0</v>
      </c>
      <c r="DT289">
        <v>27</v>
      </c>
      <c r="DU289">
        <v>1.8125</v>
      </c>
      <c r="DV289">
        <v>0</v>
      </c>
      <c r="DW289">
        <v>0</v>
      </c>
      <c r="DX289">
        <v>0</v>
      </c>
      <c r="DY289" s="4">
        <v>46538</v>
      </c>
      <c r="DZ289" s="3" t="s">
        <v>3818</v>
      </c>
      <c r="EA289">
        <v>18</v>
      </c>
      <c r="EB289">
        <v>0</v>
      </c>
      <c r="EC289">
        <v>116</v>
      </c>
      <c r="ED289">
        <v>0</v>
      </c>
      <c r="EE289">
        <v>18</v>
      </c>
      <c r="EF289">
        <v>116</v>
      </c>
      <c r="EG289">
        <v>9.6666670000000003</v>
      </c>
      <c r="EH289">
        <v>1.8599999999999999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802</v>
      </c>
      <c r="F290" s="3" t="s">
        <v>14</v>
      </c>
      <c r="G290" s="3" t="s">
        <v>803</v>
      </c>
      <c r="H290" s="3" t="s">
        <v>804</v>
      </c>
      <c r="I290" s="3" t="s">
        <v>117</v>
      </c>
      <c r="J290" s="3" t="s">
        <v>118</v>
      </c>
      <c r="K290" s="3" t="s">
        <v>805</v>
      </c>
      <c r="L290" s="3" t="s">
        <v>806</v>
      </c>
      <c r="M290" s="3" t="s">
        <v>212</v>
      </c>
      <c r="N290" s="3" t="s">
        <v>214</v>
      </c>
      <c r="O290">
        <v>5</v>
      </c>
      <c r="P290" s="3" t="s">
        <v>2421</v>
      </c>
      <c r="Q290" s="3" t="s">
        <v>2421</v>
      </c>
      <c r="R290" s="3" t="s">
        <v>2421</v>
      </c>
      <c r="S290" s="3" t="s">
        <v>254</v>
      </c>
      <c r="T290" s="3" t="s">
        <v>1649</v>
      </c>
      <c r="U290" s="3" t="s">
        <v>227</v>
      </c>
      <c r="V290" s="3" t="s">
        <v>217</v>
      </c>
      <c r="W290" s="3" t="s">
        <v>3007</v>
      </c>
      <c r="X290" s="3" t="s">
        <v>3008</v>
      </c>
      <c r="Y290" s="3" t="s">
        <v>218</v>
      </c>
      <c r="Z290" s="3" t="s">
        <v>2611</v>
      </c>
      <c r="AA290" s="3" t="s">
        <v>21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4</v>
      </c>
      <c r="BK290">
        <v>0</v>
      </c>
      <c r="BL290">
        <v>0</v>
      </c>
      <c r="BM290">
        <v>4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2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2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3</v>
      </c>
      <c r="DU290">
        <v>3.9953910000000001</v>
      </c>
      <c r="DV290">
        <v>0</v>
      </c>
      <c r="DW290">
        <v>0</v>
      </c>
      <c r="DX290">
        <v>0</v>
      </c>
      <c r="DY290" s="4">
        <v>46538</v>
      </c>
      <c r="DZ290" s="3" t="s">
        <v>3818</v>
      </c>
      <c r="EA290">
        <v>3</v>
      </c>
      <c r="EB290">
        <v>0</v>
      </c>
      <c r="EC290">
        <v>9</v>
      </c>
      <c r="ED290">
        <v>0</v>
      </c>
      <c r="EE290">
        <v>3</v>
      </c>
      <c r="EF290">
        <v>9</v>
      </c>
      <c r="EG290">
        <v>2.25</v>
      </c>
      <c r="EH290">
        <v>1.3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802</v>
      </c>
      <c r="F291" s="3" t="s">
        <v>14</v>
      </c>
      <c r="G291" s="3" t="s">
        <v>803</v>
      </c>
      <c r="H291" s="3" t="s">
        <v>804</v>
      </c>
      <c r="I291" s="3" t="s">
        <v>136</v>
      </c>
      <c r="J291" s="3" t="s">
        <v>137</v>
      </c>
      <c r="K291" s="3" t="s">
        <v>805</v>
      </c>
      <c r="L291" s="3" t="s">
        <v>806</v>
      </c>
      <c r="M291" s="3" t="s">
        <v>212</v>
      </c>
      <c r="N291" s="3" t="s">
        <v>214</v>
      </c>
      <c r="O291">
        <v>3</v>
      </c>
      <c r="P291" s="3" t="s">
        <v>2421</v>
      </c>
      <c r="Q291" s="3" t="s">
        <v>2421</v>
      </c>
      <c r="R291" s="3" t="s">
        <v>2421</v>
      </c>
      <c r="S291" s="3" t="s">
        <v>3555</v>
      </c>
      <c r="T291" s="3" t="s">
        <v>3556</v>
      </c>
      <c r="U291" s="3" t="s">
        <v>227</v>
      </c>
      <c r="V291" s="3" t="s">
        <v>217</v>
      </c>
      <c r="W291" s="3" t="s">
        <v>3005</v>
      </c>
      <c r="X291" s="3" t="s">
        <v>3005</v>
      </c>
      <c r="Y291" s="3" t="s">
        <v>233</v>
      </c>
      <c r="Z291" s="3" t="s">
        <v>2611</v>
      </c>
      <c r="AA291" s="3" t="s">
        <v>21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2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1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390.62536</v>
      </c>
      <c r="DV291">
        <v>1</v>
      </c>
      <c r="DW291">
        <v>0</v>
      </c>
      <c r="DX291">
        <v>0</v>
      </c>
      <c r="DY291" s="4">
        <v>45980</v>
      </c>
      <c r="DZ291" s="3" t="s">
        <v>3818</v>
      </c>
      <c r="EA291">
        <v>1</v>
      </c>
      <c r="EB291">
        <v>0</v>
      </c>
      <c r="EC291">
        <v>5</v>
      </c>
      <c r="ED291">
        <v>0</v>
      </c>
      <c r="EE291">
        <v>1</v>
      </c>
      <c r="EF291">
        <v>5</v>
      </c>
      <c r="EG291">
        <v>1.25</v>
      </c>
      <c r="EH291">
        <v>0.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206</v>
      </c>
      <c r="F292" s="3" t="s">
        <v>207</v>
      </c>
      <c r="G292" s="3" t="s">
        <v>208</v>
      </c>
      <c r="H292" s="3" t="s">
        <v>209</v>
      </c>
      <c r="I292" s="3" t="s">
        <v>54</v>
      </c>
      <c r="J292" s="3" t="s">
        <v>55</v>
      </c>
      <c r="K292" s="3" t="s">
        <v>210</v>
      </c>
      <c r="L292" s="3" t="s">
        <v>211</v>
      </c>
      <c r="M292" s="3" t="s">
        <v>212</v>
      </c>
      <c r="N292" s="3" t="s">
        <v>213</v>
      </c>
      <c r="O292">
        <v>4</v>
      </c>
      <c r="P292" s="3" t="s">
        <v>2421</v>
      </c>
      <c r="Q292" s="3" t="s">
        <v>2421</v>
      </c>
      <c r="R292" s="3" t="s">
        <v>2421</v>
      </c>
      <c r="S292" s="3" t="s">
        <v>3352</v>
      </c>
      <c r="T292" s="3" t="s">
        <v>3353</v>
      </c>
      <c r="U292" s="3" t="s">
        <v>216</v>
      </c>
      <c r="V292" s="3" t="s">
        <v>217</v>
      </c>
      <c r="W292" s="3" t="s">
        <v>217</v>
      </c>
      <c r="X292" s="3" t="s">
        <v>3005</v>
      </c>
      <c r="Y292" s="3" t="s">
        <v>218</v>
      </c>
      <c r="Z292" s="3" t="s">
        <v>2612</v>
      </c>
      <c r="AA292" s="3" t="s">
        <v>21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7</v>
      </c>
      <c r="AS292">
        <v>0</v>
      </c>
      <c r="AT292">
        <v>0</v>
      </c>
      <c r="AU292">
        <v>0</v>
      </c>
      <c r="AV292">
        <v>0</v>
      </c>
      <c r="AW292">
        <v>7</v>
      </c>
      <c r="AX292">
        <v>0</v>
      </c>
      <c r="AY292">
        <v>0</v>
      </c>
      <c r="AZ292">
        <v>30</v>
      </c>
      <c r="BA292">
        <v>30</v>
      </c>
      <c r="BB292">
        <v>60</v>
      </c>
      <c r="BC292">
        <v>0</v>
      </c>
      <c r="BD292">
        <v>0</v>
      </c>
      <c r="BE292">
        <v>120</v>
      </c>
      <c r="BF292">
        <v>0</v>
      </c>
      <c r="BG292">
        <v>0</v>
      </c>
      <c r="BH292">
        <v>0</v>
      </c>
      <c r="BI292">
        <v>0</v>
      </c>
      <c r="BJ292">
        <v>405</v>
      </c>
      <c r="BK292">
        <v>0</v>
      </c>
      <c r="BL292">
        <v>0</v>
      </c>
      <c r="BM292">
        <v>405</v>
      </c>
      <c r="BN292">
        <v>0</v>
      </c>
      <c r="BO292">
        <v>0</v>
      </c>
      <c r="BP292">
        <v>0</v>
      </c>
      <c r="BQ292">
        <v>0</v>
      </c>
      <c r="BR292">
        <v>210</v>
      </c>
      <c r="BS292">
        <v>0</v>
      </c>
      <c r="BT292">
        <v>0</v>
      </c>
      <c r="BU292">
        <v>210</v>
      </c>
      <c r="BV292">
        <v>0</v>
      </c>
      <c r="BW292">
        <v>0</v>
      </c>
      <c r="BX292">
        <v>0</v>
      </c>
      <c r="BY292">
        <v>0</v>
      </c>
      <c r="BZ292">
        <v>200</v>
      </c>
      <c r="CA292">
        <v>0</v>
      </c>
      <c r="CB292">
        <v>0</v>
      </c>
      <c r="CC292">
        <v>20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30</v>
      </c>
      <c r="DF292">
        <v>0</v>
      </c>
      <c r="DG292">
        <v>0</v>
      </c>
      <c r="DH292">
        <v>0</v>
      </c>
      <c r="DI292">
        <v>30</v>
      </c>
      <c r="DJ292">
        <v>0</v>
      </c>
      <c r="DK292">
        <v>0</v>
      </c>
      <c r="DL292">
        <v>0</v>
      </c>
      <c r="DM292">
        <v>0</v>
      </c>
      <c r="DN292">
        <v>210</v>
      </c>
      <c r="DO292">
        <v>0</v>
      </c>
      <c r="DP292">
        <v>0</v>
      </c>
      <c r="DQ292">
        <v>210</v>
      </c>
      <c r="DR292">
        <v>0</v>
      </c>
      <c r="DS292">
        <v>0</v>
      </c>
      <c r="DT292">
        <v>270</v>
      </c>
      <c r="DU292">
        <v>0.14399999999999999</v>
      </c>
      <c r="DV292">
        <v>0</v>
      </c>
      <c r="DW292">
        <v>0</v>
      </c>
      <c r="DX292">
        <v>0</v>
      </c>
      <c r="DY292" s="4">
        <v>46691</v>
      </c>
      <c r="DZ292" s="3" t="s">
        <v>3818</v>
      </c>
      <c r="EA292">
        <v>60</v>
      </c>
      <c r="EB292">
        <v>0</v>
      </c>
      <c r="EC292">
        <v>1182</v>
      </c>
      <c r="ED292">
        <v>0</v>
      </c>
      <c r="EE292">
        <v>60</v>
      </c>
      <c r="EF292">
        <v>1182</v>
      </c>
      <c r="EG292">
        <v>168.85714300000001</v>
      </c>
      <c r="EH292">
        <v>0.36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802</v>
      </c>
      <c r="F293" s="3" t="s">
        <v>14</v>
      </c>
      <c r="G293" s="3" t="s">
        <v>803</v>
      </c>
      <c r="H293" s="3" t="s">
        <v>804</v>
      </c>
      <c r="I293" s="3" t="s">
        <v>46</v>
      </c>
      <c r="J293" s="3" t="s">
        <v>47</v>
      </c>
      <c r="K293" s="3" t="s">
        <v>907</v>
      </c>
      <c r="L293" s="3" t="s">
        <v>908</v>
      </c>
      <c r="M293" s="3" t="s">
        <v>212</v>
      </c>
      <c r="N293" s="3" t="s">
        <v>214</v>
      </c>
      <c r="O293">
        <v>5</v>
      </c>
      <c r="P293" s="3" t="s">
        <v>2421</v>
      </c>
      <c r="Q293" s="3" t="s">
        <v>2421</v>
      </c>
      <c r="R293" s="3" t="s">
        <v>2421</v>
      </c>
      <c r="S293" s="3" t="s">
        <v>811</v>
      </c>
      <c r="T293" s="3" t="s">
        <v>1916</v>
      </c>
      <c r="U293" s="3" t="s">
        <v>216</v>
      </c>
      <c r="V293" s="3" t="s">
        <v>217</v>
      </c>
      <c r="W293" s="3" t="s">
        <v>217</v>
      </c>
      <c r="X293" s="3" t="s">
        <v>3005</v>
      </c>
      <c r="Y293" s="3" t="s">
        <v>218</v>
      </c>
      <c r="Z293" s="3" t="s">
        <v>239</v>
      </c>
      <c r="AA293" s="3" t="s">
        <v>219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30</v>
      </c>
      <c r="BR293">
        <v>0</v>
      </c>
      <c r="BS293">
        <v>0</v>
      </c>
      <c r="BT293">
        <v>0</v>
      </c>
      <c r="BU293">
        <v>30</v>
      </c>
      <c r="BV293">
        <v>0</v>
      </c>
      <c r="BW293">
        <v>0</v>
      </c>
      <c r="BX293">
        <v>70</v>
      </c>
      <c r="BY293">
        <v>0</v>
      </c>
      <c r="BZ293">
        <v>0</v>
      </c>
      <c r="CA293">
        <v>0</v>
      </c>
      <c r="CB293">
        <v>0</v>
      </c>
      <c r="CC293">
        <v>7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0</v>
      </c>
      <c r="DF293">
        <v>0</v>
      </c>
      <c r="DG293">
        <v>0</v>
      </c>
      <c r="DH293">
        <v>0</v>
      </c>
      <c r="DI293">
        <v>20</v>
      </c>
      <c r="DJ293">
        <v>0</v>
      </c>
      <c r="DK293">
        <v>0</v>
      </c>
      <c r="DL293">
        <v>7</v>
      </c>
      <c r="DM293">
        <v>38</v>
      </c>
      <c r="DN293">
        <v>0</v>
      </c>
      <c r="DO293">
        <v>0</v>
      </c>
      <c r="DP293">
        <v>0</v>
      </c>
      <c r="DQ293">
        <v>45</v>
      </c>
      <c r="DR293">
        <v>0</v>
      </c>
      <c r="DS293">
        <v>0</v>
      </c>
      <c r="DT293">
        <v>80</v>
      </c>
      <c r="DU293">
        <v>0.28749999999999998</v>
      </c>
      <c r="DV293">
        <v>0</v>
      </c>
      <c r="DW293">
        <v>0</v>
      </c>
      <c r="DX293">
        <v>0</v>
      </c>
      <c r="DY293" s="4">
        <v>46142</v>
      </c>
      <c r="DZ293" s="3" t="s">
        <v>3818</v>
      </c>
      <c r="EA293">
        <v>35</v>
      </c>
      <c r="EB293">
        <v>0</v>
      </c>
      <c r="EC293">
        <v>165</v>
      </c>
      <c r="ED293">
        <v>0</v>
      </c>
      <c r="EE293">
        <v>35</v>
      </c>
      <c r="EF293">
        <v>165</v>
      </c>
      <c r="EG293">
        <v>41.25</v>
      </c>
      <c r="EH293">
        <v>0.8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802</v>
      </c>
      <c r="F294" s="3" t="s">
        <v>14</v>
      </c>
      <c r="G294" s="3" t="s">
        <v>803</v>
      </c>
      <c r="H294" s="3" t="s">
        <v>804</v>
      </c>
      <c r="I294" s="3" t="s">
        <v>97</v>
      </c>
      <c r="J294" s="3" t="s">
        <v>98</v>
      </c>
      <c r="K294" s="3" t="s">
        <v>805</v>
      </c>
      <c r="L294" s="3" t="s">
        <v>806</v>
      </c>
      <c r="M294" s="3" t="s">
        <v>212</v>
      </c>
      <c r="N294" s="3" t="s">
        <v>214</v>
      </c>
      <c r="O294">
        <v>4</v>
      </c>
      <c r="P294" s="3" t="s">
        <v>2421</v>
      </c>
      <c r="Q294" s="3" t="s">
        <v>2421</v>
      </c>
      <c r="R294" s="3" t="s">
        <v>2421</v>
      </c>
      <c r="S294" s="3" t="s">
        <v>920</v>
      </c>
      <c r="T294" s="3" t="s">
        <v>1977</v>
      </c>
      <c r="U294" s="3" t="s">
        <v>276</v>
      </c>
      <c r="V294" s="3" t="s">
        <v>277</v>
      </c>
      <c r="W294" s="3" t="s">
        <v>278</v>
      </c>
      <c r="X294" s="3" t="s">
        <v>278</v>
      </c>
      <c r="Y294" s="3" t="s">
        <v>218</v>
      </c>
      <c r="Z294" s="3" t="s">
        <v>2612</v>
      </c>
      <c r="AA294" s="3" t="s">
        <v>21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5</v>
      </c>
      <c r="CX294">
        <v>0</v>
      </c>
      <c r="CY294">
        <v>0</v>
      </c>
      <c r="CZ294">
        <v>0</v>
      </c>
      <c r="DA294">
        <v>5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5</v>
      </c>
      <c r="DU294">
        <v>6.125</v>
      </c>
      <c r="DV294">
        <v>0</v>
      </c>
      <c r="DW294">
        <v>0</v>
      </c>
      <c r="DX294">
        <v>0</v>
      </c>
      <c r="DY294" s="4">
        <v>47301</v>
      </c>
      <c r="DZ294" s="3" t="s">
        <v>3818</v>
      </c>
      <c r="EA294">
        <v>5</v>
      </c>
      <c r="EB294">
        <v>0</v>
      </c>
      <c r="EC294">
        <v>5</v>
      </c>
      <c r="ED294">
        <v>0</v>
      </c>
      <c r="EE294">
        <v>5</v>
      </c>
      <c r="EF294">
        <v>5</v>
      </c>
      <c r="EG294">
        <v>5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802</v>
      </c>
      <c r="F295" s="3" t="s">
        <v>14</v>
      </c>
      <c r="G295" s="3" t="s">
        <v>803</v>
      </c>
      <c r="H295" s="3" t="s">
        <v>804</v>
      </c>
      <c r="I295" s="3" t="s">
        <v>56</v>
      </c>
      <c r="J295" s="3" t="s">
        <v>57</v>
      </c>
      <c r="K295" s="3" t="s">
        <v>805</v>
      </c>
      <c r="L295" s="3" t="s">
        <v>806</v>
      </c>
      <c r="M295" s="3" t="s">
        <v>212</v>
      </c>
      <c r="N295" s="3" t="s">
        <v>214</v>
      </c>
      <c r="O295">
        <v>3</v>
      </c>
      <c r="P295" s="3" t="s">
        <v>2421</v>
      </c>
      <c r="Q295" s="3" t="s">
        <v>2421</v>
      </c>
      <c r="R295" s="3" t="s">
        <v>2421</v>
      </c>
      <c r="S295" s="3" t="s">
        <v>1039</v>
      </c>
      <c r="T295" s="3" t="s">
        <v>2044</v>
      </c>
      <c r="U295" s="3" t="s">
        <v>301</v>
      </c>
      <c r="V295" s="3" t="s">
        <v>277</v>
      </c>
      <c r="W295" s="3" t="s">
        <v>302</v>
      </c>
      <c r="X295" s="3" t="s">
        <v>303</v>
      </c>
      <c r="Y295" s="3" t="s">
        <v>233</v>
      </c>
      <c r="Z295" s="3" t="s">
        <v>239</v>
      </c>
      <c r="AA295" s="3" t="s">
        <v>219</v>
      </c>
      <c r="AB295">
        <v>0</v>
      </c>
      <c r="AC295">
        <v>300</v>
      </c>
      <c r="AD295">
        <v>0</v>
      </c>
      <c r="AE295">
        <v>0</v>
      </c>
      <c r="AF295">
        <v>0</v>
      </c>
      <c r="AG295">
        <v>300</v>
      </c>
      <c r="AH295">
        <v>0</v>
      </c>
      <c r="AI295">
        <v>0</v>
      </c>
      <c r="AJ295">
        <v>0</v>
      </c>
      <c r="AK295">
        <v>150</v>
      </c>
      <c r="AL295">
        <v>0</v>
      </c>
      <c r="AM295">
        <v>0</v>
      </c>
      <c r="AN295">
        <v>0</v>
      </c>
      <c r="AO295">
        <v>150</v>
      </c>
      <c r="AP295">
        <v>0</v>
      </c>
      <c r="AQ295">
        <v>0</v>
      </c>
      <c r="AR295">
        <v>0</v>
      </c>
      <c r="AS295">
        <v>70</v>
      </c>
      <c r="AT295">
        <v>0</v>
      </c>
      <c r="AU295">
        <v>0</v>
      </c>
      <c r="AV295">
        <v>0</v>
      </c>
      <c r="AW295">
        <v>70</v>
      </c>
      <c r="AX295">
        <v>0</v>
      </c>
      <c r="AY295">
        <v>0</v>
      </c>
      <c r="AZ295">
        <v>0</v>
      </c>
      <c r="BA295">
        <v>60</v>
      </c>
      <c r="BB295">
        <v>0</v>
      </c>
      <c r="BC295">
        <v>0</v>
      </c>
      <c r="BD295">
        <v>0</v>
      </c>
      <c r="BE295">
        <v>6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20</v>
      </c>
      <c r="BR295">
        <v>0</v>
      </c>
      <c r="BS295">
        <v>0</v>
      </c>
      <c r="BT295">
        <v>0</v>
      </c>
      <c r="BU295">
        <v>20</v>
      </c>
      <c r="BV295">
        <v>0</v>
      </c>
      <c r="BW295">
        <v>0</v>
      </c>
      <c r="BX295">
        <v>0</v>
      </c>
      <c r="BY295">
        <v>80</v>
      </c>
      <c r="BZ295">
        <v>0</v>
      </c>
      <c r="CA295">
        <v>0</v>
      </c>
      <c r="CB295">
        <v>0</v>
      </c>
      <c r="CC295">
        <v>80</v>
      </c>
      <c r="CD295">
        <v>0</v>
      </c>
      <c r="CE295">
        <v>0</v>
      </c>
      <c r="CF295">
        <v>0</v>
      </c>
      <c r="CG295">
        <v>110</v>
      </c>
      <c r="CH295">
        <v>0</v>
      </c>
      <c r="CI295">
        <v>0</v>
      </c>
      <c r="CJ295">
        <v>0</v>
      </c>
      <c r="CK295">
        <v>110</v>
      </c>
      <c r="CL295">
        <v>0</v>
      </c>
      <c r="CM295">
        <v>0</v>
      </c>
      <c r="CN295">
        <v>0</v>
      </c>
      <c r="CO295">
        <v>100</v>
      </c>
      <c r="CP295">
        <v>0</v>
      </c>
      <c r="CQ295">
        <v>0</v>
      </c>
      <c r="CR295">
        <v>0</v>
      </c>
      <c r="CS295">
        <v>100</v>
      </c>
      <c r="CT295">
        <v>0</v>
      </c>
      <c r="CU295">
        <v>0</v>
      </c>
      <c r="CV295">
        <v>0</v>
      </c>
      <c r="CW295">
        <v>110</v>
      </c>
      <c r="CX295">
        <v>0</v>
      </c>
      <c r="CY295">
        <v>0</v>
      </c>
      <c r="CZ295">
        <v>0</v>
      </c>
      <c r="DA295">
        <v>110</v>
      </c>
      <c r="DB295">
        <v>0</v>
      </c>
      <c r="DC295">
        <v>0</v>
      </c>
      <c r="DD295">
        <v>0</v>
      </c>
      <c r="DE295">
        <v>80</v>
      </c>
      <c r="DF295">
        <v>0</v>
      </c>
      <c r="DG295">
        <v>0</v>
      </c>
      <c r="DH295">
        <v>0</v>
      </c>
      <c r="DI295">
        <v>80</v>
      </c>
      <c r="DJ295">
        <v>0</v>
      </c>
      <c r="DK295">
        <v>0</v>
      </c>
      <c r="DL295">
        <v>0</v>
      </c>
      <c r="DM295">
        <v>210</v>
      </c>
      <c r="DN295">
        <v>0</v>
      </c>
      <c r="DO295">
        <v>0</v>
      </c>
      <c r="DP295">
        <v>0</v>
      </c>
      <c r="DQ295">
        <v>210</v>
      </c>
      <c r="DR295">
        <v>0</v>
      </c>
      <c r="DS295">
        <v>0</v>
      </c>
      <c r="DT295">
        <v>420</v>
      </c>
      <c r="DU295">
        <v>0.63749999999999996</v>
      </c>
      <c r="DV295">
        <v>0</v>
      </c>
      <c r="DW295">
        <v>0</v>
      </c>
      <c r="DX295">
        <v>0</v>
      </c>
      <c r="DY295" s="4">
        <v>45960</v>
      </c>
      <c r="DZ295" s="3" t="s">
        <v>3818</v>
      </c>
      <c r="EA295">
        <v>210</v>
      </c>
      <c r="EB295">
        <v>0</v>
      </c>
      <c r="EC295">
        <v>1290</v>
      </c>
      <c r="ED295">
        <v>0</v>
      </c>
      <c r="EE295">
        <v>210</v>
      </c>
      <c r="EF295">
        <v>1290</v>
      </c>
      <c r="EG295">
        <v>117.272727</v>
      </c>
      <c r="EH295">
        <v>1.79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802</v>
      </c>
      <c r="F296" s="3" t="s">
        <v>14</v>
      </c>
      <c r="G296" s="3" t="s">
        <v>803</v>
      </c>
      <c r="H296" s="3" t="s">
        <v>804</v>
      </c>
      <c r="I296" s="3" t="s">
        <v>115</v>
      </c>
      <c r="J296" s="3" t="s">
        <v>116</v>
      </c>
      <c r="K296" s="3" t="s">
        <v>805</v>
      </c>
      <c r="L296" s="3" t="s">
        <v>806</v>
      </c>
      <c r="M296" s="3" t="s">
        <v>212</v>
      </c>
      <c r="N296" s="3" t="s">
        <v>214</v>
      </c>
      <c r="O296">
        <v>3</v>
      </c>
      <c r="P296" s="3" t="s">
        <v>2421</v>
      </c>
      <c r="Q296" s="3" t="s">
        <v>2421</v>
      </c>
      <c r="R296" s="3" t="s">
        <v>2421</v>
      </c>
      <c r="S296" s="3" t="s">
        <v>888</v>
      </c>
      <c r="T296" s="3" t="s">
        <v>1944</v>
      </c>
      <c r="U296" s="3" t="s">
        <v>276</v>
      </c>
      <c r="V296" s="3" t="s">
        <v>277</v>
      </c>
      <c r="W296" s="3" t="s">
        <v>302</v>
      </c>
      <c r="X296" s="3" t="s">
        <v>303</v>
      </c>
      <c r="Y296" s="3" t="s">
        <v>218</v>
      </c>
      <c r="Z296" s="3" t="s">
        <v>2612</v>
      </c>
      <c r="AA296" s="3" t="s">
        <v>219</v>
      </c>
      <c r="AB296">
        <v>0</v>
      </c>
      <c r="AC296">
        <v>1</v>
      </c>
      <c r="AD296">
        <v>0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1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1</v>
      </c>
      <c r="BR296">
        <v>0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1</v>
      </c>
      <c r="CH296">
        <v>0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2</v>
      </c>
      <c r="DU296">
        <v>21.25</v>
      </c>
      <c r="DV296">
        <v>0</v>
      </c>
      <c r="DW296">
        <v>0</v>
      </c>
      <c r="DX296">
        <v>0</v>
      </c>
      <c r="DY296" s="4">
        <v>46053</v>
      </c>
      <c r="DZ296" s="3" t="s">
        <v>3818</v>
      </c>
      <c r="EA296">
        <v>1</v>
      </c>
      <c r="EB296">
        <v>0</v>
      </c>
      <c r="EC296">
        <v>8</v>
      </c>
      <c r="ED296">
        <v>0</v>
      </c>
      <c r="EE296">
        <v>1</v>
      </c>
      <c r="EF296">
        <v>8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802</v>
      </c>
      <c r="F297" s="3" t="s">
        <v>14</v>
      </c>
      <c r="G297" s="3" t="s">
        <v>803</v>
      </c>
      <c r="H297" s="3" t="s">
        <v>804</v>
      </c>
      <c r="I297" s="3" t="s">
        <v>140</v>
      </c>
      <c r="J297" s="3" t="s">
        <v>141</v>
      </c>
      <c r="K297" s="3" t="s">
        <v>805</v>
      </c>
      <c r="L297" s="3" t="s">
        <v>957</v>
      </c>
      <c r="M297" s="3" t="s">
        <v>212</v>
      </c>
      <c r="N297" s="3" t="s">
        <v>214</v>
      </c>
      <c r="O297">
        <v>5</v>
      </c>
      <c r="P297" s="3" t="s">
        <v>2421</v>
      </c>
      <c r="Q297" s="3" t="s">
        <v>2421</v>
      </c>
      <c r="R297" s="3" t="s">
        <v>2421</v>
      </c>
      <c r="S297" s="3" t="s">
        <v>923</v>
      </c>
      <c r="T297" s="3" t="s">
        <v>1872</v>
      </c>
      <c r="U297" s="3" t="s">
        <v>276</v>
      </c>
      <c r="V297" s="3" t="s">
        <v>277</v>
      </c>
      <c r="W297" s="3" t="s">
        <v>278</v>
      </c>
      <c r="X297" s="3" t="s">
        <v>278</v>
      </c>
      <c r="Y297" s="3" t="s">
        <v>218</v>
      </c>
      <c r="Z297" s="3" t="s">
        <v>2612</v>
      </c>
      <c r="AA297" s="3" t="s">
        <v>21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28</v>
      </c>
      <c r="AM297">
        <v>0</v>
      </c>
      <c r="AN297">
        <v>0</v>
      </c>
      <c r="AO297">
        <v>28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4</v>
      </c>
      <c r="DU297">
        <v>0.16850000000000001</v>
      </c>
      <c r="DV297">
        <v>0</v>
      </c>
      <c r="DW297">
        <v>0</v>
      </c>
      <c r="DX297">
        <v>0</v>
      </c>
      <c r="DY297" s="4">
        <v>46617</v>
      </c>
      <c r="DZ297" s="3" t="s">
        <v>3818</v>
      </c>
      <c r="EA297">
        <v>4</v>
      </c>
      <c r="EB297">
        <v>0</v>
      </c>
      <c r="EC297">
        <v>29</v>
      </c>
      <c r="ED297">
        <v>0</v>
      </c>
      <c r="EE297">
        <v>4</v>
      </c>
      <c r="EF297">
        <v>29</v>
      </c>
      <c r="EG297">
        <v>14.5</v>
      </c>
      <c r="EH297">
        <v>0.2800000000000000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802</v>
      </c>
      <c r="F298" s="3" t="s">
        <v>14</v>
      </c>
      <c r="G298" s="3" t="s">
        <v>803</v>
      </c>
      <c r="H298" s="3" t="s">
        <v>804</v>
      </c>
      <c r="I298" s="3" t="s">
        <v>158</v>
      </c>
      <c r="J298" s="3" t="s">
        <v>159</v>
      </c>
      <c r="K298" s="3" t="s">
        <v>805</v>
      </c>
      <c r="L298" s="3" t="s">
        <v>806</v>
      </c>
      <c r="M298" s="3" t="s">
        <v>212</v>
      </c>
      <c r="N298" s="3" t="s">
        <v>214</v>
      </c>
      <c r="O298">
        <v>3</v>
      </c>
      <c r="P298" s="3" t="s">
        <v>2421</v>
      </c>
      <c r="Q298" s="3" t="s">
        <v>2421</v>
      </c>
      <c r="R298" s="3" t="s">
        <v>2421</v>
      </c>
      <c r="S298" s="3" t="s">
        <v>923</v>
      </c>
      <c r="T298" s="3" t="s">
        <v>1872</v>
      </c>
      <c r="U298" s="3" t="s">
        <v>276</v>
      </c>
      <c r="V298" s="3" t="s">
        <v>277</v>
      </c>
      <c r="W298" s="3" t="s">
        <v>278</v>
      </c>
      <c r="X298" s="3" t="s">
        <v>278</v>
      </c>
      <c r="Y298" s="3" t="s">
        <v>218</v>
      </c>
      <c r="Z298" s="3" t="s">
        <v>2612</v>
      </c>
      <c r="AA298" s="3" t="s">
        <v>219</v>
      </c>
      <c r="AB298">
        <v>0</v>
      </c>
      <c r="AC298">
        <v>0</v>
      </c>
      <c r="AD298">
        <v>58</v>
      </c>
      <c r="AE298">
        <v>0</v>
      </c>
      <c r="AF298">
        <v>0</v>
      </c>
      <c r="AG298">
        <v>58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3</v>
      </c>
      <c r="DU298">
        <v>0.16850000000000001</v>
      </c>
      <c r="DV298">
        <v>0</v>
      </c>
      <c r="DW298">
        <v>0</v>
      </c>
      <c r="DX298">
        <v>0</v>
      </c>
      <c r="DY298" s="4">
        <v>46617</v>
      </c>
      <c r="DZ298" s="3" t="s">
        <v>3818</v>
      </c>
      <c r="EA298">
        <v>3</v>
      </c>
      <c r="EB298">
        <v>0</v>
      </c>
      <c r="EC298">
        <v>59</v>
      </c>
      <c r="ED298">
        <v>0</v>
      </c>
      <c r="EE298">
        <v>3</v>
      </c>
      <c r="EF298">
        <v>59</v>
      </c>
      <c r="EG298">
        <v>29.5</v>
      </c>
      <c r="EH298">
        <v>0.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802</v>
      </c>
      <c r="F299" s="3" t="s">
        <v>14</v>
      </c>
      <c r="G299" s="3" t="s">
        <v>803</v>
      </c>
      <c r="H299" s="3" t="s">
        <v>804</v>
      </c>
      <c r="I299" s="3" t="s">
        <v>60</v>
      </c>
      <c r="J299" s="3" t="s">
        <v>61</v>
      </c>
      <c r="K299" s="3" t="s">
        <v>805</v>
      </c>
      <c r="L299" s="3" t="s">
        <v>957</v>
      </c>
      <c r="M299" s="3" t="s">
        <v>212</v>
      </c>
      <c r="N299" s="3" t="s">
        <v>214</v>
      </c>
      <c r="O299">
        <v>3</v>
      </c>
      <c r="P299" s="3" t="s">
        <v>2421</v>
      </c>
      <c r="Q299" s="3" t="s">
        <v>2421</v>
      </c>
      <c r="R299" s="3" t="s">
        <v>2421</v>
      </c>
      <c r="S299" s="3" t="s">
        <v>3555</v>
      </c>
      <c r="T299" s="3" t="s">
        <v>3556</v>
      </c>
      <c r="U299" s="3" t="s">
        <v>227</v>
      </c>
      <c r="V299" s="3" t="s">
        <v>217</v>
      </c>
      <c r="W299" s="3" t="s">
        <v>3005</v>
      </c>
      <c r="X299" s="3" t="s">
        <v>3005</v>
      </c>
      <c r="Y299" s="3" t="s">
        <v>233</v>
      </c>
      <c r="Z299" s="3" t="s">
        <v>2611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1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2</v>
      </c>
      <c r="CY299">
        <v>0</v>
      </c>
      <c r="CZ299">
        <v>0</v>
      </c>
      <c r="DA299">
        <v>2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390.62536</v>
      </c>
      <c r="DV299">
        <v>1</v>
      </c>
      <c r="DW299">
        <v>0</v>
      </c>
      <c r="DX299">
        <v>0</v>
      </c>
      <c r="DY299" s="4">
        <v>45980</v>
      </c>
      <c r="DZ299" s="3" t="s">
        <v>3818</v>
      </c>
      <c r="EA299">
        <v>1</v>
      </c>
      <c r="EB299">
        <v>0</v>
      </c>
      <c r="EC299">
        <v>5</v>
      </c>
      <c r="ED299">
        <v>0</v>
      </c>
      <c r="EE299">
        <v>1</v>
      </c>
      <c r="EF299">
        <v>5</v>
      </c>
      <c r="EG299">
        <v>1.25</v>
      </c>
      <c r="EH299">
        <v>0.8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802</v>
      </c>
      <c r="F300" s="3" t="s">
        <v>14</v>
      </c>
      <c r="G300" s="3" t="s">
        <v>803</v>
      </c>
      <c r="H300" s="3" t="s">
        <v>804</v>
      </c>
      <c r="I300" s="3" t="s">
        <v>68</v>
      </c>
      <c r="J300" s="3" t="s">
        <v>69</v>
      </c>
      <c r="K300" s="3" t="s">
        <v>805</v>
      </c>
      <c r="L300" s="3" t="s">
        <v>806</v>
      </c>
      <c r="M300" s="3" t="s">
        <v>212</v>
      </c>
      <c r="N300" s="3" t="s">
        <v>214</v>
      </c>
      <c r="O300">
        <v>3</v>
      </c>
      <c r="P300" s="3" t="s">
        <v>2421</v>
      </c>
      <c r="Q300" s="3" t="s">
        <v>2421</v>
      </c>
      <c r="R300" s="3" t="s">
        <v>2421</v>
      </c>
      <c r="S300" s="3" t="s">
        <v>2752</v>
      </c>
      <c r="T300" s="3" t="s">
        <v>2753</v>
      </c>
      <c r="U300" s="3" t="s">
        <v>216</v>
      </c>
      <c r="V300" s="3" t="s">
        <v>217</v>
      </c>
      <c r="W300" s="3" t="s">
        <v>217</v>
      </c>
      <c r="X300" s="3" t="s">
        <v>3005</v>
      </c>
      <c r="Y300" s="3" t="s">
        <v>233</v>
      </c>
      <c r="Z300" s="3" t="s">
        <v>2611</v>
      </c>
      <c r="AA300" s="3" t="s">
        <v>21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1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625</v>
      </c>
      <c r="DV300">
        <v>1</v>
      </c>
      <c r="DW300">
        <v>0</v>
      </c>
      <c r="DX300">
        <v>0</v>
      </c>
      <c r="DY300" s="4">
        <v>46234</v>
      </c>
      <c r="DZ300" s="3" t="s">
        <v>3818</v>
      </c>
      <c r="EA300">
        <v>1</v>
      </c>
      <c r="EB300">
        <v>0</v>
      </c>
      <c r="EC300">
        <v>2</v>
      </c>
      <c r="ED300">
        <v>0</v>
      </c>
      <c r="EE300">
        <v>1</v>
      </c>
      <c r="EF300">
        <v>2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802</v>
      </c>
      <c r="F301" s="3" t="s">
        <v>14</v>
      </c>
      <c r="G301" s="3" t="s">
        <v>803</v>
      </c>
      <c r="H301" s="3" t="s">
        <v>804</v>
      </c>
      <c r="I301" s="3" t="s">
        <v>113</v>
      </c>
      <c r="J301" s="3" t="s">
        <v>114</v>
      </c>
      <c r="K301" s="3" t="s">
        <v>805</v>
      </c>
      <c r="L301" s="3" t="s">
        <v>806</v>
      </c>
      <c r="M301" s="3" t="s">
        <v>212</v>
      </c>
      <c r="N301" s="3" t="s">
        <v>214</v>
      </c>
      <c r="O301">
        <v>5</v>
      </c>
      <c r="P301" s="3" t="s">
        <v>2421</v>
      </c>
      <c r="Q301" s="3" t="s">
        <v>2421</v>
      </c>
      <c r="R301" s="3" t="s">
        <v>2421</v>
      </c>
      <c r="S301" s="3" t="s">
        <v>425</v>
      </c>
      <c r="T301" s="3" t="s">
        <v>1882</v>
      </c>
      <c r="U301" s="3" t="s">
        <v>276</v>
      </c>
      <c r="V301" s="3" t="s">
        <v>277</v>
      </c>
      <c r="W301" s="3" t="s">
        <v>278</v>
      </c>
      <c r="X301" s="3" t="s">
        <v>278</v>
      </c>
      <c r="Y301" s="3" t="s">
        <v>233</v>
      </c>
      <c r="Z301" s="3" t="s">
        <v>2611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50</v>
      </c>
      <c r="AU301">
        <v>0</v>
      </c>
      <c r="AV301">
        <v>0</v>
      </c>
      <c r="AW301">
        <v>50</v>
      </c>
      <c r="AX301">
        <v>0</v>
      </c>
      <c r="AY301">
        <v>0</v>
      </c>
      <c r="AZ301">
        <v>0</v>
      </c>
      <c r="BA301">
        <v>0</v>
      </c>
      <c r="BB301">
        <v>20</v>
      </c>
      <c r="BC301">
        <v>0</v>
      </c>
      <c r="BD301">
        <v>0</v>
      </c>
      <c r="BE301">
        <v>20</v>
      </c>
      <c r="BF301">
        <v>0</v>
      </c>
      <c r="BG301">
        <v>0</v>
      </c>
      <c r="BH301">
        <v>0</v>
      </c>
      <c r="BI301">
        <v>0</v>
      </c>
      <c r="BJ301">
        <v>50</v>
      </c>
      <c r="BK301">
        <v>0</v>
      </c>
      <c r="BL301">
        <v>0</v>
      </c>
      <c r="BM301">
        <v>5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30</v>
      </c>
      <c r="CA301">
        <v>0</v>
      </c>
      <c r="CB301">
        <v>0</v>
      </c>
      <c r="CC301">
        <v>30</v>
      </c>
      <c r="CD301">
        <v>0</v>
      </c>
      <c r="CE301">
        <v>0</v>
      </c>
      <c r="CF301">
        <v>0</v>
      </c>
      <c r="CG301">
        <v>0</v>
      </c>
      <c r="CH301">
        <v>20</v>
      </c>
      <c r="CI301">
        <v>0</v>
      </c>
      <c r="CJ301">
        <v>0</v>
      </c>
      <c r="CK301">
        <v>20</v>
      </c>
      <c r="CL301">
        <v>0</v>
      </c>
      <c r="CM301">
        <v>0</v>
      </c>
      <c r="CN301">
        <v>0</v>
      </c>
      <c r="CO301">
        <v>0</v>
      </c>
      <c r="CP301">
        <v>9</v>
      </c>
      <c r="CQ301">
        <v>0</v>
      </c>
      <c r="CR301">
        <v>0</v>
      </c>
      <c r="CS301">
        <v>9</v>
      </c>
      <c r="CT301">
        <v>0</v>
      </c>
      <c r="CU301">
        <v>0</v>
      </c>
      <c r="CV301">
        <v>0</v>
      </c>
      <c r="CW301">
        <v>0</v>
      </c>
      <c r="CX301">
        <v>33</v>
      </c>
      <c r="CY301">
        <v>0</v>
      </c>
      <c r="CZ301">
        <v>0</v>
      </c>
      <c r="DA301">
        <v>33</v>
      </c>
      <c r="DB301">
        <v>0</v>
      </c>
      <c r="DC301">
        <v>0</v>
      </c>
      <c r="DD301">
        <v>0</v>
      </c>
      <c r="DE301">
        <v>0</v>
      </c>
      <c r="DF301">
        <v>54</v>
      </c>
      <c r="DG301">
        <v>0</v>
      </c>
      <c r="DH301">
        <v>0</v>
      </c>
      <c r="DI301">
        <v>54</v>
      </c>
      <c r="DJ301">
        <v>0</v>
      </c>
      <c r="DK301">
        <v>0</v>
      </c>
      <c r="DL301">
        <v>0</v>
      </c>
      <c r="DM301">
        <v>0</v>
      </c>
      <c r="DN301">
        <v>31</v>
      </c>
      <c r="DO301">
        <v>0</v>
      </c>
      <c r="DP301">
        <v>0</v>
      </c>
      <c r="DQ301">
        <v>31</v>
      </c>
      <c r="DR301">
        <v>0</v>
      </c>
      <c r="DS301">
        <v>0</v>
      </c>
      <c r="DT301">
        <v>84</v>
      </c>
      <c r="DU301">
        <v>0.36875000000000002</v>
      </c>
      <c r="DV301">
        <v>0</v>
      </c>
      <c r="DW301">
        <v>0</v>
      </c>
      <c r="DX301">
        <v>0</v>
      </c>
      <c r="DY301" s="4">
        <v>47299</v>
      </c>
      <c r="DZ301" s="3" t="s">
        <v>3818</v>
      </c>
      <c r="EA301">
        <v>53</v>
      </c>
      <c r="EB301">
        <v>0</v>
      </c>
      <c r="EC301">
        <v>297</v>
      </c>
      <c r="ED301">
        <v>0</v>
      </c>
      <c r="EE301">
        <v>53</v>
      </c>
      <c r="EF301">
        <v>297</v>
      </c>
      <c r="EG301">
        <v>33</v>
      </c>
      <c r="EH301">
        <v>1.6099999999999999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802</v>
      </c>
      <c r="F302" s="3" t="s">
        <v>14</v>
      </c>
      <c r="G302" s="3" t="s">
        <v>803</v>
      </c>
      <c r="H302" s="3" t="s">
        <v>804</v>
      </c>
      <c r="I302" s="3" t="s">
        <v>26</v>
      </c>
      <c r="J302" s="3" t="s">
        <v>27</v>
      </c>
      <c r="K302" s="3" t="s">
        <v>907</v>
      </c>
      <c r="L302" s="3" t="s">
        <v>908</v>
      </c>
      <c r="M302" s="3" t="s">
        <v>212</v>
      </c>
      <c r="N302" s="3" t="s">
        <v>214</v>
      </c>
      <c r="O302">
        <v>4</v>
      </c>
      <c r="P302" s="3" t="s">
        <v>2421</v>
      </c>
      <c r="Q302" s="3" t="s">
        <v>2421</v>
      </c>
      <c r="R302" s="3" t="s">
        <v>2421</v>
      </c>
      <c r="S302" s="3" t="s">
        <v>470</v>
      </c>
      <c r="T302" s="3" t="s">
        <v>1871</v>
      </c>
      <c r="U302" s="3" t="s">
        <v>227</v>
      </c>
      <c r="V302" s="3" t="s">
        <v>217</v>
      </c>
      <c r="W302" s="3" t="s">
        <v>217</v>
      </c>
      <c r="X302" s="3" t="s">
        <v>3005</v>
      </c>
      <c r="Y302" s="3" t="s">
        <v>233</v>
      </c>
      <c r="Z302" s="3" t="s">
        <v>2611</v>
      </c>
      <c r="AA302" s="3" t="s">
        <v>219</v>
      </c>
      <c r="AB302">
        <v>0</v>
      </c>
      <c r="AC302">
        <v>0</v>
      </c>
      <c r="AD302">
        <v>5</v>
      </c>
      <c r="AE302">
        <v>0</v>
      </c>
      <c r="AF302">
        <v>0</v>
      </c>
      <c r="AG302">
        <v>5</v>
      </c>
      <c r="AH302">
        <v>0</v>
      </c>
      <c r="AI302">
        <v>0</v>
      </c>
      <c r="AJ302">
        <v>0</v>
      </c>
      <c r="AK302">
        <v>0</v>
      </c>
      <c r="AL302">
        <v>6</v>
      </c>
      <c r="AM302">
        <v>0</v>
      </c>
      <c r="AN302">
        <v>0</v>
      </c>
      <c r="AO302">
        <v>6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5</v>
      </c>
      <c r="BC302">
        <v>0</v>
      </c>
      <c r="BD302">
        <v>0</v>
      </c>
      <c r="BE302">
        <v>5</v>
      </c>
      <c r="BF302">
        <v>0</v>
      </c>
      <c r="BG302">
        <v>0</v>
      </c>
      <c r="BH302">
        <v>0</v>
      </c>
      <c r="BI302">
        <v>0</v>
      </c>
      <c r="BJ302">
        <v>3</v>
      </c>
      <c r="BK302">
        <v>0</v>
      </c>
      <c r="BL302">
        <v>0</v>
      </c>
      <c r="BM302">
        <v>3</v>
      </c>
      <c r="BN302">
        <v>0</v>
      </c>
      <c r="BO302">
        <v>0</v>
      </c>
      <c r="BP302">
        <v>0</v>
      </c>
      <c r="BQ302">
        <v>0</v>
      </c>
      <c r="BR302">
        <v>2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0</v>
      </c>
      <c r="BZ302">
        <v>3</v>
      </c>
      <c r="CA302">
        <v>0</v>
      </c>
      <c r="CB302">
        <v>0</v>
      </c>
      <c r="CC302">
        <v>3</v>
      </c>
      <c r="CD302">
        <v>0</v>
      </c>
      <c r="CE302">
        <v>0</v>
      </c>
      <c r="CF302">
        <v>0</v>
      </c>
      <c r="CG302">
        <v>0</v>
      </c>
      <c r="CH302">
        <v>4</v>
      </c>
      <c r="CI302">
        <v>0</v>
      </c>
      <c r="CJ302">
        <v>0</v>
      </c>
      <c r="CK302">
        <v>4</v>
      </c>
      <c r="CL302">
        <v>0</v>
      </c>
      <c r="CM302">
        <v>0</v>
      </c>
      <c r="CN302">
        <v>0</v>
      </c>
      <c r="CO302">
        <v>0</v>
      </c>
      <c r="CP302">
        <v>5</v>
      </c>
      <c r="CQ302">
        <v>0</v>
      </c>
      <c r="CR302">
        <v>0</v>
      </c>
      <c r="CS302">
        <v>5</v>
      </c>
      <c r="CT302">
        <v>0</v>
      </c>
      <c r="CU302">
        <v>0</v>
      </c>
      <c r="CV302">
        <v>0</v>
      </c>
      <c r="CW302">
        <v>0</v>
      </c>
      <c r="CX302">
        <v>2</v>
      </c>
      <c r="CY302">
        <v>0</v>
      </c>
      <c r="CZ302">
        <v>0</v>
      </c>
      <c r="DA302">
        <v>2</v>
      </c>
      <c r="DB302">
        <v>0</v>
      </c>
      <c r="DC302">
        <v>0</v>
      </c>
      <c r="DD302">
        <v>0</v>
      </c>
      <c r="DE302">
        <v>0</v>
      </c>
      <c r="DF302">
        <v>3</v>
      </c>
      <c r="DG302">
        <v>0</v>
      </c>
      <c r="DH302">
        <v>0</v>
      </c>
      <c r="DI302">
        <v>3</v>
      </c>
      <c r="DJ302">
        <v>0</v>
      </c>
      <c r="DK302">
        <v>0</v>
      </c>
      <c r="DL302">
        <v>0</v>
      </c>
      <c r="DM302">
        <v>0</v>
      </c>
      <c r="DN302">
        <v>5</v>
      </c>
      <c r="DO302">
        <v>0</v>
      </c>
      <c r="DP302">
        <v>0</v>
      </c>
      <c r="DQ302">
        <v>5</v>
      </c>
      <c r="DR302">
        <v>0</v>
      </c>
      <c r="DS302">
        <v>0</v>
      </c>
      <c r="DT302">
        <v>8</v>
      </c>
      <c r="DU302">
        <v>1.25E-3</v>
      </c>
      <c r="DV302">
        <v>0</v>
      </c>
      <c r="DW302">
        <v>0</v>
      </c>
      <c r="DX302">
        <v>0</v>
      </c>
      <c r="DY302" s="4">
        <v>46446</v>
      </c>
      <c r="DZ302" s="3" t="s">
        <v>3818</v>
      </c>
      <c r="EA302">
        <v>3</v>
      </c>
      <c r="EB302">
        <v>0</v>
      </c>
      <c r="EC302">
        <v>43</v>
      </c>
      <c r="ED302">
        <v>0</v>
      </c>
      <c r="EE302">
        <v>3</v>
      </c>
      <c r="EF302">
        <v>43</v>
      </c>
      <c r="EG302">
        <v>3.9090910000000001</v>
      </c>
      <c r="EH302">
        <v>0.7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02</v>
      </c>
      <c r="F303" s="3" t="s">
        <v>14</v>
      </c>
      <c r="G303" s="3" t="s">
        <v>803</v>
      </c>
      <c r="H303" s="3" t="s">
        <v>804</v>
      </c>
      <c r="I303" s="3" t="s">
        <v>56</v>
      </c>
      <c r="J303" s="3" t="s">
        <v>57</v>
      </c>
      <c r="K303" s="3" t="s">
        <v>805</v>
      </c>
      <c r="L303" s="3" t="s">
        <v>806</v>
      </c>
      <c r="M303" s="3" t="s">
        <v>212</v>
      </c>
      <c r="N303" s="3" t="s">
        <v>214</v>
      </c>
      <c r="O303">
        <v>3</v>
      </c>
      <c r="P303" s="3" t="s">
        <v>2421</v>
      </c>
      <c r="Q303" s="3" t="s">
        <v>2421</v>
      </c>
      <c r="R303" s="3" t="s">
        <v>2421</v>
      </c>
      <c r="S303" s="3" t="s">
        <v>937</v>
      </c>
      <c r="T303" s="3" t="s">
        <v>2012</v>
      </c>
      <c r="U303" s="3" t="s">
        <v>276</v>
      </c>
      <c r="V303" s="3" t="s">
        <v>277</v>
      </c>
      <c r="W303" s="3" t="s">
        <v>278</v>
      </c>
      <c r="X303" s="3" t="s">
        <v>278</v>
      </c>
      <c r="Y303" s="3" t="s">
        <v>233</v>
      </c>
      <c r="Z303" s="3" t="s">
        <v>239</v>
      </c>
      <c r="AA303" s="3" t="s">
        <v>219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1</v>
      </c>
      <c r="CH303">
        <v>0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14.4375</v>
      </c>
      <c r="DV303">
        <v>0</v>
      </c>
      <c r="DW303">
        <v>0</v>
      </c>
      <c r="DX303">
        <v>0</v>
      </c>
      <c r="DY303" s="4">
        <v>46934</v>
      </c>
      <c r="DZ303" s="3" t="s">
        <v>3818</v>
      </c>
      <c r="EA303">
        <v>1</v>
      </c>
      <c r="EB303">
        <v>0</v>
      </c>
      <c r="EC303">
        <v>6</v>
      </c>
      <c r="ED303">
        <v>0</v>
      </c>
      <c r="EE303">
        <v>1</v>
      </c>
      <c r="EF303">
        <v>6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802</v>
      </c>
      <c r="F304" s="3" t="s">
        <v>14</v>
      </c>
      <c r="G304" s="3" t="s">
        <v>803</v>
      </c>
      <c r="H304" s="3" t="s">
        <v>804</v>
      </c>
      <c r="I304" s="3" t="s">
        <v>2665</v>
      </c>
      <c r="J304" s="3" t="s">
        <v>2666</v>
      </c>
      <c r="K304" s="3" t="s">
        <v>805</v>
      </c>
      <c r="L304" s="3" t="s">
        <v>806</v>
      </c>
      <c r="M304" s="3" t="s">
        <v>212</v>
      </c>
      <c r="N304" s="3" t="s">
        <v>214</v>
      </c>
      <c r="O304">
        <v>4</v>
      </c>
      <c r="P304" s="3" t="s">
        <v>214</v>
      </c>
      <c r="Q304" s="3" t="s">
        <v>214</v>
      </c>
      <c r="R304" s="3" t="s">
        <v>214</v>
      </c>
      <c r="S304" s="3" t="s">
        <v>737</v>
      </c>
      <c r="T304" s="3" t="s">
        <v>1555</v>
      </c>
      <c r="U304" s="3" t="s">
        <v>227</v>
      </c>
      <c r="V304" s="3" t="s">
        <v>217</v>
      </c>
      <c r="W304" s="3" t="s">
        <v>217</v>
      </c>
      <c r="X304" s="3" t="s">
        <v>3005</v>
      </c>
      <c r="Y304" s="3" t="s">
        <v>218</v>
      </c>
      <c r="Z304" s="3" t="s">
        <v>2612</v>
      </c>
      <c r="AA304" s="3" t="s">
        <v>219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2</v>
      </c>
      <c r="DU304">
        <v>0.24299999999999999</v>
      </c>
      <c r="DV304">
        <v>0</v>
      </c>
      <c r="DW304">
        <v>0</v>
      </c>
      <c r="DX304">
        <v>0</v>
      </c>
      <c r="DY304" s="4">
        <v>46203</v>
      </c>
      <c r="DZ304" s="3" t="s">
        <v>3818</v>
      </c>
      <c r="EA304">
        <v>1</v>
      </c>
      <c r="EB304">
        <v>0</v>
      </c>
      <c r="EC304">
        <v>1</v>
      </c>
      <c r="ED304">
        <v>0</v>
      </c>
      <c r="EE304">
        <v>1</v>
      </c>
      <c r="EF304">
        <v>1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802</v>
      </c>
      <c r="F305" s="3" t="s">
        <v>14</v>
      </c>
      <c r="G305" s="3" t="s">
        <v>803</v>
      </c>
      <c r="H305" s="3" t="s">
        <v>804</v>
      </c>
      <c r="I305" s="3" t="s">
        <v>126</v>
      </c>
      <c r="J305" s="3" t="s">
        <v>127</v>
      </c>
      <c r="K305" s="3" t="s">
        <v>805</v>
      </c>
      <c r="L305" s="3" t="s">
        <v>806</v>
      </c>
      <c r="M305" s="3" t="s">
        <v>212</v>
      </c>
      <c r="N305" s="3" t="s">
        <v>214</v>
      </c>
      <c r="O305">
        <v>5</v>
      </c>
      <c r="P305" s="3" t="s">
        <v>2421</v>
      </c>
      <c r="Q305" s="3" t="s">
        <v>2421</v>
      </c>
      <c r="R305" s="3" t="s">
        <v>2421</v>
      </c>
      <c r="S305" s="3" t="s">
        <v>1112</v>
      </c>
      <c r="T305" s="3" t="s">
        <v>1906</v>
      </c>
      <c r="U305" s="3" t="s">
        <v>301</v>
      </c>
      <c r="V305" s="3" t="s">
        <v>277</v>
      </c>
      <c r="W305" s="3" t="s">
        <v>505</v>
      </c>
      <c r="X305" s="3" t="s">
        <v>505</v>
      </c>
      <c r="Y305" s="3" t="s">
        <v>233</v>
      </c>
      <c r="Z305" s="3" t="s">
        <v>2612</v>
      </c>
      <c r="AA305" s="3" t="s">
        <v>219</v>
      </c>
      <c r="AB305">
        <v>0</v>
      </c>
      <c r="AC305">
        <v>0</v>
      </c>
      <c r="AD305">
        <v>2</v>
      </c>
      <c r="AE305">
        <v>0</v>
      </c>
      <c r="AF305">
        <v>0</v>
      </c>
      <c r="AG305">
        <v>2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5</v>
      </c>
      <c r="BC305">
        <v>0</v>
      </c>
      <c r="BD305">
        <v>0</v>
      </c>
      <c r="BE305">
        <v>15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22</v>
      </c>
      <c r="BS305">
        <v>0</v>
      </c>
      <c r="BT305">
        <v>0</v>
      </c>
      <c r="BU305">
        <v>22</v>
      </c>
      <c r="BV305">
        <v>0</v>
      </c>
      <c r="BW305">
        <v>0</v>
      </c>
      <c r="BX305">
        <v>0</v>
      </c>
      <c r="BY305">
        <v>0</v>
      </c>
      <c r="BZ305">
        <v>12</v>
      </c>
      <c r="CA305">
        <v>0</v>
      </c>
      <c r="CB305">
        <v>0</v>
      </c>
      <c r="CC305">
        <v>12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6</v>
      </c>
      <c r="CQ305">
        <v>0</v>
      </c>
      <c r="CR305">
        <v>0</v>
      </c>
      <c r="CS305">
        <v>16</v>
      </c>
      <c r="CT305">
        <v>0</v>
      </c>
      <c r="CU305">
        <v>0</v>
      </c>
      <c r="CV305">
        <v>0</v>
      </c>
      <c r="CW305">
        <v>0</v>
      </c>
      <c r="CX305">
        <v>6</v>
      </c>
      <c r="CY305">
        <v>0</v>
      </c>
      <c r="CZ305">
        <v>0</v>
      </c>
      <c r="DA305">
        <v>6</v>
      </c>
      <c r="DB305">
        <v>0</v>
      </c>
      <c r="DC305">
        <v>0</v>
      </c>
      <c r="DD305">
        <v>0</v>
      </c>
      <c r="DE305">
        <v>0</v>
      </c>
      <c r="DF305">
        <v>10</v>
      </c>
      <c r="DG305">
        <v>0</v>
      </c>
      <c r="DH305">
        <v>0</v>
      </c>
      <c r="DI305">
        <v>10</v>
      </c>
      <c r="DJ305">
        <v>0</v>
      </c>
      <c r="DK305">
        <v>0</v>
      </c>
      <c r="DL305">
        <v>0</v>
      </c>
      <c r="DM305">
        <v>0</v>
      </c>
      <c r="DN305">
        <v>9</v>
      </c>
      <c r="DO305">
        <v>0</v>
      </c>
      <c r="DP305">
        <v>0</v>
      </c>
      <c r="DQ305">
        <v>9</v>
      </c>
      <c r="DR305">
        <v>0</v>
      </c>
      <c r="DS305">
        <v>0</v>
      </c>
      <c r="DT305">
        <v>18</v>
      </c>
      <c r="DU305">
        <v>1.3875</v>
      </c>
      <c r="DV305">
        <v>0</v>
      </c>
      <c r="DW305">
        <v>0</v>
      </c>
      <c r="DX305">
        <v>0</v>
      </c>
      <c r="DY305" s="4">
        <v>46195</v>
      </c>
      <c r="DZ305" s="3" t="s">
        <v>3818</v>
      </c>
      <c r="EA305">
        <v>9</v>
      </c>
      <c r="EB305">
        <v>0</v>
      </c>
      <c r="EC305">
        <v>93</v>
      </c>
      <c r="ED305">
        <v>0</v>
      </c>
      <c r="EE305">
        <v>9</v>
      </c>
      <c r="EF305">
        <v>93</v>
      </c>
      <c r="EG305">
        <v>10.333333</v>
      </c>
      <c r="EH305">
        <v>0.87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802</v>
      </c>
      <c r="F306" s="3" t="s">
        <v>14</v>
      </c>
      <c r="G306" s="3" t="s">
        <v>803</v>
      </c>
      <c r="H306" s="3" t="s">
        <v>804</v>
      </c>
      <c r="I306" s="3" t="s">
        <v>97</v>
      </c>
      <c r="J306" s="3" t="s">
        <v>98</v>
      </c>
      <c r="K306" s="3" t="s">
        <v>805</v>
      </c>
      <c r="L306" s="3" t="s">
        <v>806</v>
      </c>
      <c r="M306" s="3" t="s">
        <v>212</v>
      </c>
      <c r="N306" s="3" t="s">
        <v>214</v>
      </c>
      <c r="O306">
        <v>4</v>
      </c>
      <c r="P306" s="3" t="s">
        <v>2421</v>
      </c>
      <c r="Q306" s="3" t="s">
        <v>2421</v>
      </c>
      <c r="R306" s="3" t="s">
        <v>2421</v>
      </c>
      <c r="S306" s="3" t="s">
        <v>259</v>
      </c>
      <c r="T306" s="3" t="s">
        <v>1655</v>
      </c>
      <c r="U306" s="3" t="s">
        <v>227</v>
      </c>
      <c r="V306" s="3" t="s">
        <v>217</v>
      </c>
      <c r="W306" s="3" t="s">
        <v>3007</v>
      </c>
      <c r="X306" s="3" t="s">
        <v>3008</v>
      </c>
      <c r="Y306" s="3" t="s">
        <v>218</v>
      </c>
      <c r="Z306" s="3" t="s">
        <v>2611</v>
      </c>
      <c r="AA306" s="3" t="s">
        <v>219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0</v>
      </c>
      <c r="BD306">
        <v>0</v>
      </c>
      <c r="BE306">
        <v>1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1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2</v>
      </c>
      <c r="CI306">
        <v>0</v>
      </c>
      <c r="CJ306">
        <v>0</v>
      </c>
      <c r="CK306">
        <v>2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2</v>
      </c>
      <c r="DG306">
        <v>0</v>
      </c>
      <c r="DH306">
        <v>0</v>
      </c>
      <c r="DI306">
        <v>2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12.449153000000001</v>
      </c>
      <c r="DV306">
        <v>1</v>
      </c>
      <c r="DW306">
        <v>0</v>
      </c>
      <c r="DX306">
        <v>0</v>
      </c>
      <c r="DY306" s="4">
        <v>46173</v>
      </c>
      <c r="DZ306" s="3" t="s">
        <v>3818</v>
      </c>
      <c r="EA306">
        <v>2</v>
      </c>
      <c r="EB306">
        <v>0</v>
      </c>
      <c r="EC306">
        <v>14</v>
      </c>
      <c r="ED306">
        <v>0</v>
      </c>
      <c r="EE306">
        <v>2</v>
      </c>
      <c r="EF306">
        <v>14</v>
      </c>
      <c r="EG306">
        <v>1.2727269999999999</v>
      </c>
      <c r="EH306">
        <v>1.5699999999999998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802</v>
      </c>
      <c r="F307" s="3" t="s">
        <v>14</v>
      </c>
      <c r="G307" s="3" t="s">
        <v>803</v>
      </c>
      <c r="H307" s="3" t="s">
        <v>804</v>
      </c>
      <c r="I307" s="3" t="s">
        <v>128</v>
      </c>
      <c r="J307" s="3" t="s">
        <v>129</v>
      </c>
      <c r="K307" s="3" t="s">
        <v>805</v>
      </c>
      <c r="L307" s="3" t="s">
        <v>806</v>
      </c>
      <c r="M307" s="3" t="s">
        <v>212</v>
      </c>
      <c r="N307" s="3" t="s">
        <v>214</v>
      </c>
      <c r="O307">
        <v>3</v>
      </c>
      <c r="P307" s="3" t="s">
        <v>2421</v>
      </c>
      <c r="Q307" s="3" t="s">
        <v>2421</v>
      </c>
      <c r="R307" s="3" t="s">
        <v>2421</v>
      </c>
      <c r="S307" s="3" t="s">
        <v>835</v>
      </c>
      <c r="T307" s="3" t="s">
        <v>1874</v>
      </c>
      <c r="U307" s="3" t="s">
        <v>216</v>
      </c>
      <c r="V307" s="3" t="s">
        <v>217</v>
      </c>
      <c r="W307" s="3" t="s">
        <v>217</v>
      </c>
      <c r="X307" s="3" t="s">
        <v>3005</v>
      </c>
      <c r="Y307" s="3" t="s">
        <v>218</v>
      </c>
      <c r="Z307" s="3" t="s">
        <v>2611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2</v>
      </c>
      <c r="BC307">
        <v>0</v>
      </c>
      <c r="BD307">
        <v>0</v>
      </c>
      <c r="BE307">
        <v>2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2</v>
      </c>
      <c r="DU307">
        <v>0.23053599999999999</v>
      </c>
      <c r="DV307">
        <v>0</v>
      </c>
      <c r="DW307">
        <v>0</v>
      </c>
      <c r="DX307">
        <v>0</v>
      </c>
      <c r="DY307" s="4">
        <v>46112</v>
      </c>
      <c r="DZ307" s="3" t="s">
        <v>3818</v>
      </c>
      <c r="EA307">
        <v>2</v>
      </c>
      <c r="EB307">
        <v>0</v>
      </c>
      <c r="EC307">
        <v>2</v>
      </c>
      <c r="ED307">
        <v>0</v>
      </c>
      <c r="EE307">
        <v>2</v>
      </c>
      <c r="EF307">
        <v>2</v>
      </c>
      <c r="EG307">
        <v>2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802</v>
      </c>
      <c r="F308" s="3" t="s">
        <v>14</v>
      </c>
      <c r="G308" s="3" t="s">
        <v>803</v>
      </c>
      <c r="H308" s="3" t="s">
        <v>804</v>
      </c>
      <c r="I308" s="3" t="s">
        <v>84</v>
      </c>
      <c r="J308" s="3" t="s">
        <v>85</v>
      </c>
      <c r="K308" s="3" t="s">
        <v>805</v>
      </c>
      <c r="L308" s="3" t="s">
        <v>806</v>
      </c>
      <c r="M308" s="3" t="s">
        <v>212</v>
      </c>
      <c r="N308" s="3" t="s">
        <v>214</v>
      </c>
      <c r="O308">
        <v>2</v>
      </c>
      <c r="P308" s="3" t="s">
        <v>2421</v>
      </c>
      <c r="Q308" s="3" t="s">
        <v>2421</v>
      </c>
      <c r="R308" s="3" t="s">
        <v>2421</v>
      </c>
      <c r="S308" s="3" t="s">
        <v>2418</v>
      </c>
      <c r="T308" s="3" t="s">
        <v>2419</v>
      </c>
      <c r="U308" s="3" t="s">
        <v>227</v>
      </c>
      <c r="V308" s="3" t="s">
        <v>217</v>
      </c>
      <c r="W308" s="3" t="s">
        <v>217</v>
      </c>
      <c r="X308" s="3" t="s">
        <v>3005</v>
      </c>
      <c r="Y308" s="3" t="s">
        <v>233</v>
      </c>
      <c r="Z308" s="3" t="s">
        <v>2611</v>
      </c>
      <c r="AA308" s="3" t="s">
        <v>21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3</v>
      </c>
      <c r="AU308">
        <v>0</v>
      </c>
      <c r="AV308">
        <v>0</v>
      </c>
      <c r="AW308">
        <v>3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1.2999999999999999E-5</v>
      </c>
      <c r="DV308">
        <v>0</v>
      </c>
      <c r="DW308">
        <v>0</v>
      </c>
      <c r="DX308">
        <v>0</v>
      </c>
      <c r="DY308" s="4">
        <v>46142</v>
      </c>
      <c r="DZ308" s="3" t="s">
        <v>3818</v>
      </c>
      <c r="EA308">
        <v>1</v>
      </c>
      <c r="EB308">
        <v>0</v>
      </c>
      <c r="EC308">
        <v>3</v>
      </c>
      <c r="ED308">
        <v>0</v>
      </c>
      <c r="EE308">
        <v>1</v>
      </c>
      <c r="EF308">
        <v>3</v>
      </c>
      <c r="EG308">
        <v>3</v>
      </c>
      <c r="EH308">
        <v>0.3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802</v>
      </c>
      <c r="F309" s="3" t="s">
        <v>14</v>
      </c>
      <c r="G309" s="3" t="s">
        <v>803</v>
      </c>
      <c r="H309" s="3" t="s">
        <v>804</v>
      </c>
      <c r="I309" s="3" t="s">
        <v>38</v>
      </c>
      <c r="J309" s="3" t="s">
        <v>39</v>
      </c>
      <c r="K309" s="3" t="s">
        <v>907</v>
      </c>
      <c r="L309" s="3" t="s">
        <v>908</v>
      </c>
      <c r="M309" s="3" t="s">
        <v>212</v>
      </c>
      <c r="N309" s="3" t="s">
        <v>214</v>
      </c>
      <c r="O309">
        <v>4</v>
      </c>
      <c r="P309" s="3" t="s">
        <v>2421</v>
      </c>
      <c r="Q309" s="3" t="s">
        <v>2421</v>
      </c>
      <c r="R309" s="3" t="s">
        <v>2421</v>
      </c>
      <c r="S309" s="3" t="s">
        <v>3226</v>
      </c>
      <c r="T309" s="3" t="s">
        <v>3227</v>
      </c>
      <c r="U309" s="3" t="s">
        <v>227</v>
      </c>
      <c r="V309" s="3" t="s">
        <v>217</v>
      </c>
      <c r="W309" s="3" t="s">
        <v>217</v>
      </c>
      <c r="X309" s="3" t="s">
        <v>3005</v>
      </c>
      <c r="Y309" s="3" t="s">
        <v>233</v>
      </c>
      <c r="Z309" s="3" t="s">
        <v>2611</v>
      </c>
      <c r="AA309" s="3" t="s">
        <v>219</v>
      </c>
      <c r="AB309">
        <v>0</v>
      </c>
      <c r="AC309">
        <v>0</v>
      </c>
      <c r="AD309">
        <v>146</v>
      </c>
      <c r="AE309">
        <v>0</v>
      </c>
      <c r="AF309">
        <v>0</v>
      </c>
      <c r="AG309">
        <v>146</v>
      </c>
      <c r="AH309">
        <v>0</v>
      </c>
      <c r="AI309">
        <v>0</v>
      </c>
      <c r="AJ309">
        <v>0</v>
      </c>
      <c r="AK309">
        <v>0</v>
      </c>
      <c r="AL309">
        <v>63</v>
      </c>
      <c r="AM309">
        <v>0</v>
      </c>
      <c r="AN309">
        <v>0</v>
      </c>
      <c r="AO309">
        <v>63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38</v>
      </c>
      <c r="CA309">
        <v>0</v>
      </c>
      <c r="CB309">
        <v>0</v>
      </c>
      <c r="CC309">
        <v>38</v>
      </c>
      <c r="CD309">
        <v>0</v>
      </c>
      <c r="CE309">
        <v>0</v>
      </c>
      <c r="CF309">
        <v>0</v>
      </c>
      <c r="CG309">
        <v>0</v>
      </c>
      <c r="CH309">
        <v>3</v>
      </c>
      <c r="CI309">
        <v>0</v>
      </c>
      <c r="CJ309">
        <v>0</v>
      </c>
      <c r="CK309">
        <v>3</v>
      </c>
      <c r="CL309">
        <v>0</v>
      </c>
      <c r="CM309">
        <v>0</v>
      </c>
      <c r="CN309">
        <v>0</v>
      </c>
      <c r="CO309">
        <v>0</v>
      </c>
      <c r="CP309">
        <v>38</v>
      </c>
      <c r="CQ309">
        <v>0</v>
      </c>
      <c r="CR309">
        <v>0</v>
      </c>
      <c r="CS309">
        <v>38</v>
      </c>
      <c r="CT309">
        <v>0</v>
      </c>
      <c r="CU309">
        <v>0</v>
      </c>
      <c r="CV309">
        <v>0</v>
      </c>
      <c r="CW309">
        <v>0</v>
      </c>
      <c r="CX309">
        <v>17</v>
      </c>
      <c r="CY309">
        <v>0</v>
      </c>
      <c r="CZ309">
        <v>0</v>
      </c>
      <c r="DA309">
        <v>17</v>
      </c>
      <c r="DB309">
        <v>0</v>
      </c>
      <c r="DC309">
        <v>0</v>
      </c>
      <c r="DD309">
        <v>0</v>
      </c>
      <c r="DE309">
        <v>0</v>
      </c>
      <c r="DF309">
        <v>13</v>
      </c>
      <c r="DG309">
        <v>0</v>
      </c>
      <c r="DH309">
        <v>0</v>
      </c>
      <c r="DI309">
        <v>13</v>
      </c>
      <c r="DJ309">
        <v>0</v>
      </c>
      <c r="DK309">
        <v>0</v>
      </c>
      <c r="DL309">
        <v>0</v>
      </c>
      <c r="DM309">
        <v>0</v>
      </c>
      <c r="DN309">
        <v>19</v>
      </c>
      <c r="DO309">
        <v>0</v>
      </c>
      <c r="DP309">
        <v>0</v>
      </c>
      <c r="DQ309">
        <v>19</v>
      </c>
      <c r="DR309">
        <v>0</v>
      </c>
      <c r="DS309">
        <v>0</v>
      </c>
      <c r="DT309">
        <v>29</v>
      </c>
      <c r="DU309">
        <v>1.2999999999999999E-5</v>
      </c>
      <c r="DV309">
        <v>20</v>
      </c>
      <c r="DW309">
        <v>0</v>
      </c>
      <c r="DX309">
        <v>0</v>
      </c>
      <c r="DY309" s="4">
        <v>47149</v>
      </c>
      <c r="DZ309" s="3" t="s">
        <v>3818</v>
      </c>
      <c r="EA309">
        <v>30</v>
      </c>
      <c r="EB309">
        <v>0</v>
      </c>
      <c r="EC309">
        <v>339</v>
      </c>
      <c r="ED309">
        <v>0</v>
      </c>
      <c r="EE309">
        <v>30</v>
      </c>
      <c r="EF309">
        <v>339</v>
      </c>
      <c r="EG309">
        <v>33.9</v>
      </c>
      <c r="EH309">
        <v>0.8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802</v>
      </c>
      <c r="F310" s="3" t="s">
        <v>14</v>
      </c>
      <c r="G310" s="3" t="s">
        <v>803</v>
      </c>
      <c r="H310" s="3" t="s">
        <v>804</v>
      </c>
      <c r="I310" s="3" t="s">
        <v>70</v>
      </c>
      <c r="J310" s="3" t="s">
        <v>71</v>
      </c>
      <c r="K310" s="3" t="s">
        <v>805</v>
      </c>
      <c r="L310" s="3" t="s">
        <v>806</v>
      </c>
      <c r="M310" s="3" t="s">
        <v>212</v>
      </c>
      <c r="N310" s="3" t="s">
        <v>214</v>
      </c>
      <c r="O310">
        <v>5</v>
      </c>
      <c r="P310" s="3" t="s">
        <v>2421</v>
      </c>
      <c r="Q310" s="3" t="s">
        <v>2421</v>
      </c>
      <c r="R310" s="3" t="s">
        <v>2421</v>
      </c>
      <c r="S310" s="3" t="s">
        <v>275</v>
      </c>
      <c r="T310" s="3" t="s">
        <v>1669</v>
      </c>
      <c r="U310" s="3" t="s">
        <v>276</v>
      </c>
      <c r="V310" s="3" t="s">
        <v>277</v>
      </c>
      <c r="W310" s="3" t="s">
        <v>278</v>
      </c>
      <c r="X310" s="3" t="s">
        <v>278</v>
      </c>
      <c r="Y310" s="3" t="s">
        <v>218</v>
      </c>
      <c r="Z310" s="3" t="s">
        <v>2611</v>
      </c>
      <c r="AA310" s="3" t="s">
        <v>219</v>
      </c>
      <c r="AB310">
        <v>0</v>
      </c>
      <c r="AC310">
        <v>0</v>
      </c>
      <c r="AD310">
        <v>570</v>
      </c>
      <c r="AE310">
        <v>0</v>
      </c>
      <c r="AF310">
        <v>0</v>
      </c>
      <c r="AG310">
        <v>570</v>
      </c>
      <c r="AH310">
        <v>0</v>
      </c>
      <c r="AI310">
        <v>0</v>
      </c>
      <c r="AJ310">
        <v>0</v>
      </c>
      <c r="AK310">
        <v>0</v>
      </c>
      <c r="AL310">
        <v>530</v>
      </c>
      <c r="AM310">
        <v>0</v>
      </c>
      <c r="AN310">
        <v>0</v>
      </c>
      <c r="AO310">
        <v>530</v>
      </c>
      <c r="AP310">
        <v>0</v>
      </c>
      <c r="AQ310">
        <v>0</v>
      </c>
      <c r="AR310">
        <v>0</v>
      </c>
      <c r="AS310">
        <v>0</v>
      </c>
      <c r="AT310">
        <v>130</v>
      </c>
      <c r="AU310">
        <v>0</v>
      </c>
      <c r="AV310">
        <v>0</v>
      </c>
      <c r="AW310">
        <v>130</v>
      </c>
      <c r="AX310">
        <v>0</v>
      </c>
      <c r="AY310">
        <v>0</v>
      </c>
      <c r="AZ310">
        <v>0</v>
      </c>
      <c r="BA310">
        <v>0</v>
      </c>
      <c r="BB310">
        <v>480</v>
      </c>
      <c r="BC310">
        <v>0</v>
      </c>
      <c r="BD310">
        <v>0</v>
      </c>
      <c r="BE310">
        <v>480</v>
      </c>
      <c r="BF310">
        <v>0</v>
      </c>
      <c r="BG310">
        <v>0</v>
      </c>
      <c r="BH310">
        <v>0</v>
      </c>
      <c r="BI310">
        <v>0</v>
      </c>
      <c r="BJ310">
        <v>480</v>
      </c>
      <c r="BK310">
        <v>0</v>
      </c>
      <c r="BL310">
        <v>0</v>
      </c>
      <c r="BM310">
        <v>480</v>
      </c>
      <c r="BN310">
        <v>0</v>
      </c>
      <c r="BO310">
        <v>0</v>
      </c>
      <c r="BP310">
        <v>0</v>
      </c>
      <c r="BQ310">
        <v>0</v>
      </c>
      <c r="BR310">
        <v>590</v>
      </c>
      <c r="BS310">
        <v>0</v>
      </c>
      <c r="BT310">
        <v>0</v>
      </c>
      <c r="BU310">
        <v>590</v>
      </c>
      <c r="BV310">
        <v>0</v>
      </c>
      <c r="BW310">
        <v>0</v>
      </c>
      <c r="BX310">
        <v>0</v>
      </c>
      <c r="BY310">
        <v>0</v>
      </c>
      <c r="BZ310">
        <v>320</v>
      </c>
      <c r="CA310">
        <v>0</v>
      </c>
      <c r="CB310">
        <v>0</v>
      </c>
      <c r="CC310">
        <v>320</v>
      </c>
      <c r="CD310">
        <v>0</v>
      </c>
      <c r="CE310">
        <v>0</v>
      </c>
      <c r="CF310">
        <v>0</v>
      </c>
      <c r="CG310">
        <v>0</v>
      </c>
      <c r="CH310">
        <v>270</v>
      </c>
      <c r="CI310">
        <v>0</v>
      </c>
      <c r="CJ310">
        <v>0</v>
      </c>
      <c r="CK310">
        <v>270</v>
      </c>
      <c r="CL310">
        <v>0</v>
      </c>
      <c r="CM310">
        <v>0</v>
      </c>
      <c r="CN310">
        <v>0</v>
      </c>
      <c r="CO310">
        <v>0</v>
      </c>
      <c r="CP310">
        <v>340</v>
      </c>
      <c r="CQ310">
        <v>0</v>
      </c>
      <c r="CR310">
        <v>0</v>
      </c>
      <c r="CS310">
        <v>340</v>
      </c>
      <c r="CT310">
        <v>0</v>
      </c>
      <c r="CU310">
        <v>0</v>
      </c>
      <c r="CV310">
        <v>0</v>
      </c>
      <c r="CW310">
        <v>0</v>
      </c>
      <c r="CX310">
        <v>470</v>
      </c>
      <c r="CY310">
        <v>0</v>
      </c>
      <c r="CZ310">
        <v>0</v>
      </c>
      <c r="DA310">
        <v>470</v>
      </c>
      <c r="DB310">
        <v>0</v>
      </c>
      <c r="DC310">
        <v>0</v>
      </c>
      <c r="DD310">
        <v>0</v>
      </c>
      <c r="DE310">
        <v>0</v>
      </c>
      <c r="DF310">
        <v>860</v>
      </c>
      <c r="DG310">
        <v>0</v>
      </c>
      <c r="DH310">
        <v>0</v>
      </c>
      <c r="DI310">
        <v>860</v>
      </c>
      <c r="DJ310">
        <v>0</v>
      </c>
      <c r="DK310">
        <v>0</v>
      </c>
      <c r="DL310">
        <v>0</v>
      </c>
      <c r="DM310">
        <v>0</v>
      </c>
      <c r="DN310">
        <v>240</v>
      </c>
      <c r="DO310">
        <v>0</v>
      </c>
      <c r="DP310">
        <v>0</v>
      </c>
      <c r="DQ310">
        <v>240</v>
      </c>
      <c r="DR310">
        <v>0</v>
      </c>
      <c r="DS310">
        <v>0</v>
      </c>
      <c r="DT310">
        <v>920</v>
      </c>
      <c r="DU310">
        <v>0.15323100000000001</v>
      </c>
      <c r="DV310">
        <v>0</v>
      </c>
      <c r="DW310">
        <v>0</v>
      </c>
      <c r="DX310">
        <v>0</v>
      </c>
      <c r="DY310" s="4">
        <v>47361</v>
      </c>
      <c r="DZ310" s="3" t="s">
        <v>3818</v>
      </c>
      <c r="EA310">
        <v>680</v>
      </c>
      <c r="EB310">
        <v>0</v>
      </c>
      <c r="EC310">
        <v>5280</v>
      </c>
      <c r="ED310">
        <v>0</v>
      </c>
      <c r="EE310">
        <v>680</v>
      </c>
      <c r="EF310">
        <v>5280</v>
      </c>
      <c r="EG310">
        <v>440</v>
      </c>
      <c r="EH310">
        <v>1.55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802</v>
      </c>
      <c r="F311" s="3" t="s">
        <v>14</v>
      </c>
      <c r="G311" s="3" t="s">
        <v>803</v>
      </c>
      <c r="H311" s="3" t="s">
        <v>804</v>
      </c>
      <c r="I311" s="3" t="s">
        <v>24</v>
      </c>
      <c r="J311" s="3" t="s">
        <v>25</v>
      </c>
      <c r="K311" s="3" t="s">
        <v>907</v>
      </c>
      <c r="L311" s="3" t="s">
        <v>908</v>
      </c>
      <c r="M311" s="3" t="s">
        <v>212</v>
      </c>
      <c r="N311" s="3" t="s">
        <v>214</v>
      </c>
      <c r="O311">
        <v>4</v>
      </c>
      <c r="P311" s="3" t="s">
        <v>2421</v>
      </c>
      <c r="Q311" s="3" t="s">
        <v>2421</v>
      </c>
      <c r="R311" s="3" t="s">
        <v>2421</v>
      </c>
      <c r="S311" s="3" t="s">
        <v>661</v>
      </c>
      <c r="T311" s="3" t="s">
        <v>1475</v>
      </c>
      <c r="U311" s="3" t="s">
        <v>216</v>
      </c>
      <c r="V311" s="3" t="s">
        <v>217</v>
      </c>
      <c r="W311" s="3" t="s">
        <v>217</v>
      </c>
      <c r="X311" s="3" t="s">
        <v>3005</v>
      </c>
      <c r="Y311" s="3" t="s">
        <v>218</v>
      </c>
      <c r="Z311" s="3" t="s">
        <v>2611</v>
      </c>
      <c r="AA311" s="3" t="s">
        <v>219</v>
      </c>
      <c r="AB311">
        <v>0</v>
      </c>
      <c r="AC311">
        <v>0</v>
      </c>
      <c r="AD311">
        <v>24</v>
      </c>
      <c r="AE311">
        <v>0</v>
      </c>
      <c r="AF311">
        <v>0</v>
      </c>
      <c r="AG311">
        <v>24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106</v>
      </c>
      <c r="AU311">
        <v>0</v>
      </c>
      <c r="AV311">
        <v>0</v>
      </c>
      <c r="AW311">
        <v>106</v>
      </c>
      <c r="AX311">
        <v>0</v>
      </c>
      <c r="AY311">
        <v>0</v>
      </c>
      <c r="AZ311">
        <v>0</v>
      </c>
      <c r="BA311">
        <v>0</v>
      </c>
      <c r="BB311">
        <v>188</v>
      </c>
      <c r="BC311">
        <v>0</v>
      </c>
      <c r="BD311">
        <v>0</v>
      </c>
      <c r="BE311">
        <v>188</v>
      </c>
      <c r="BF311">
        <v>0</v>
      </c>
      <c r="BG311">
        <v>0</v>
      </c>
      <c r="BH311">
        <v>0</v>
      </c>
      <c r="BI311">
        <v>0</v>
      </c>
      <c r="BJ311">
        <v>168</v>
      </c>
      <c r="BK311">
        <v>0</v>
      </c>
      <c r="BL311">
        <v>0</v>
      </c>
      <c r="BM311">
        <v>168</v>
      </c>
      <c r="BN311">
        <v>0</v>
      </c>
      <c r="BO311">
        <v>0</v>
      </c>
      <c r="BP311">
        <v>0</v>
      </c>
      <c r="BQ311">
        <v>0</v>
      </c>
      <c r="BR311">
        <v>224</v>
      </c>
      <c r="BS311">
        <v>0</v>
      </c>
      <c r="BT311">
        <v>0</v>
      </c>
      <c r="BU311">
        <v>224</v>
      </c>
      <c r="BV311">
        <v>0</v>
      </c>
      <c r="BW311">
        <v>0</v>
      </c>
      <c r="BX311">
        <v>0</v>
      </c>
      <c r="BY311">
        <v>0</v>
      </c>
      <c r="BZ311">
        <v>281</v>
      </c>
      <c r="CA311">
        <v>0</v>
      </c>
      <c r="CB311">
        <v>0</v>
      </c>
      <c r="CC311">
        <v>281</v>
      </c>
      <c r="CD311">
        <v>0</v>
      </c>
      <c r="CE311">
        <v>0</v>
      </c>
      <c r="CF311">
        <v>0</v>
      </c>
      <c r="CG311">
        <v>0</v>
      </c>
      <c r="CH311">
        <v>238</v>
      </c>
      <c r="CI311">
        <v>0</v>
      </c>
      <c r="CJ311">
        <v>0</v>
      </c>
      <c r="CK311">
        <v>238</v>
      </c>
      <c r="CL311">
        <v>0</v>
      </c>
      <c r="CM311">
        <v>0</v>
      </c>
      <c r="CN311">
        <v>0</v>
      </c>
      <c r="CO311">
        <v>0</v>
      </c>
      <c r="CP311">
        <v>136</v>
      </c>
      <c r="CQ311">
        <v>0</v>
      </c>
      <c r="CR311">
        <v>0</v>
      </c>
      <c r="CS311">
        <v>136</v>
      </c>
      <c r="CT311">
        <v>0</v>
      </c>
      <c r="CU311">
        <v>0</v>
      </c>
      <c r="CV311">
        <v>0</v>
      </c>
      <c r="CW311">
        <v>0</v>
      </c>
      <c r="CX311">
        <v>201</v>
      </c>
      <c r="CY311">
        <v>0</v>
      </c>
      <c r="CZ311">
        <v>0</v>
      </c>
      <c r="DA311">
        <v>201</v>
      </c>
      <c r="DB311">
        <v>0</v>
      </c>
      <c r="DC311">
        <v>0</v>
      </c>
      <c r="DD311">
        <v>0</v>
      </c>
      <c r="DE311">
        <v>0</v>
      </c>
      <c r="DF311">
        <v>226</v>
      </c>
      <c r="DG311">
        <v>0</v>
      </c>
      <c r="DH311">
        <v>0</v>
      </c>
      <c r="DI311">
        <v>226</v>
      </c>
      <c r="DJ311">
        <v>0</v>
      </c>
      <c r="DK311">
        <v>0</v>
      </c>
      <c r="DL311">
        <v>0</v>
      </c>
      <c r="DM311">
        <v>0</v>
      </c>
      <c r="DN311">
        <v>58</v>
      </c>
      <c r="DO311">
        <v>0</v>
      </c>
      <c r="DP311">
        <v>0</v>
      </c>
      <c r="DQ311">
        <v>58</v>
      </c>
      <c r="DR311">
        <v>0</v>
      </c>
      <c r="DS311">
        <v>0</v>
      </c>
      <c r="DT311">
        <v>215</v>
      </c>
      <c r="DU311">
        <v>0.27625</v>
      </c>
      <c r="DV311">
        <v>0</v>
      </c>
      <c r="DW311">
        <v>0</v>
      </c>
      <c r="DX311">
        <v>0</v>
      </c>
      <c r="DY311" s="4">
        <v>46446</v>
      </c>
      <c r="DZ311" s="3" t="s">
        <v>3818</v>
      </c>
      <c r="EA311">
        <v>157</v>
      </c>
      <c r="EB311">
        <v>0</v>
      </c>
      <c r="EC311">
        <v>1850</v>
      </c>
      <c r="ED311">
        <v>0</v>
      </c>
      <c r="EE311">
        <v>157</v>
      </c>
      <c r="EF311">
        <v>1850</v>
      </c>
      <c r="EG311">
        <v>168.18181799999999</v>
      </c>
      <c r="EH311">
        <v>0.93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802</v>
      </c>
      <c r="F312" s="3" t="s">
        <v>14</v>
      </c>
      <c r="G312" s="3" t="s">
        <v>803</v>
      </c>
      <c r="H312" s="3" t="s">
        <v>804</v>
      </c>
      <c r="I312" s="3" t="s">
        <v>68</v>
      </c>
      <c r="J312" s="3" t="s">
        <v>69</v>
      </c>
      <c r="K312" s="3" t="s">
        <v>805</v>
      </c>
      <c r="L312" s="3" t="s">
        <v>806</v>
      </c>
      <c r="M312" s="3" t="s">
        <v>212</v>
      </c>
      <c r="N312" s="3" t="s">
        <v>214</v>
      </c>
      <c r="O312">
        <v>3</v>
      </c>
      <c r="P312" s="3" t="s">
        <v>2421</v>
      </c>
      <c r="Q312" s="3" t="s">
        <v>2421</v>
      </c>
      <c r="R312" s="3" t="s">
        <v>2421</v>
      </c>
      <c r="S312" s="3" t="s">
        <v>258</v>
      </c>
      <c r="T312" s="3" t="s">
        <v>1654</v>
      </c>
      <c r="U312" s="3" t="s">
        <v>227</v>
      </c>
      <c r="V312" s="3" t="s">
        <v>217</v>
      </c>
      <c r="W312" s="3" t="s">
        <v>3007</v>
      </c>
      <c r="X312" s="3" t="s">
        <v>3008</v>
      </c>
      <c r="Y312" s="3" t="s">
        <v>218</v>
      </c>
      <c r="Z312" s="3" t="s">
        <v>2611</v>
      </c>
      <c r="AA312" s="3" t="s">
        <v>219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2</v>
      </c>
      <c r="CQ312">
        <v>0</v>
      </c>
      <c r="CR312">
        <v>0</v>
      </c>
      <c r="CS312">
        <v>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8.9666250000000005</v>
      </c>
      <c r="DV312">
        <v>1</v>
      </c>
      <c r="DW312">
        <v>0</v>
      </c>
      <c r="DX312">
        <v>0</v>
      </c>
      <c r="DY312" s="4">
        <v>46568</v>
      </c>
      <c r="DZ312" s="3" t="s">
        <v>3818</v>
      </c>
      <c r="EA312">
        <v>1</v>
      </c>
      <c r="EB312">
        <v>0</v>
      </c>
      <c r="EC312">
        <v>5</v>
      </c>
      <c r="ED312">
        <v>0</v>
      </c>
      <c r="EE312">
        <v>1</v>
      </c>
      <c r="EF312">
        <v>5</v>
      </c>
      <c r="EG312">
        <v>1.25</v>
      </c>
      <c r="EH312">
        <v>0.8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802</v>
      </c>
      <c r="F313" s="3" t="s">
        <v>14</v>
      </c>
      <c r="G313" s="3" t="s">
        <v>803</v>
      </c>
      <c r="H313" s="3" t="s">
        <v>804</v>
      </c>
      <c r="I313" s="3" t="s">
        <v>56</v>
      </c>
      <c r="J313" s="3" t="s">
        <v>57</v>
      </c>
      <c r="K313" s="3" t="s">
        <v>805</v>
      </c>
      <c r="L313" s="3" t="s">
        <v>806</v>
      </c>
      <c r="M313" s="3" t="s">
        <v>212</v>
      </c>
      <c r="N313" s="3" t="s">
        <v>214</v>
      </c>
      <c r="O313">
        <v>3</v>
      </c>
      <c r="P313" s="3" t="s">
        <v>2421</v>
      </c>
      <c r="Q313" s="3" t="s">
        <v>2421</v>
      </c>
      <c r="R313" s="3" t="s">
        <v>2421</v>
      </c>
      <c r="S313" s="3" t="s">
        <v>2613</v>
      </c>
      <c r="T313" s="3" t="s">
        <v>2614</v>
      </c>
      <c r="U313" s="3" t="s">
        <v>227</v>
      </c>
      <c r="V313" s="3" t="s">
        <v>217</v>
      </c>
      <c r="W313" s="3" t="s">
        <v>3007</v>
      </c>
      <c r="X313" s="3" t="s">
        <v>3008</v>
      </c>
      <c r="Y313" s="3" t="s">
        <v>218</v>
      </c>
      <c r="Z313" s="3" t="s">
        <v>2611</v>
      </c>
      <c r="AA313" s="3" t="s">
        <v>219</v>
      </c>
      <c r="AB313">
        <v>0</v>
      </c>
      <c r="AC313">
        <v>0</v>
      </c>
      <c r="AD313">
        <v>6</v>
      </c>
      <c r="AE313">
        <v>0</v>
      </c>
      <c r="AF313">
        <v>0</v>
      </c>
      <c r="AG313">
        <v>6</v>
      </c>
      <c r="AH313">
        <v>0</v>
      </c>
      <c r="AI313">
        <v>0</v>
      </c>
      <c r="AJ313">
        <v>0</v>
      </c>
      <c r="AK313">
        <v>0</v>
      </c>
      <c r="AL313">
        <v>6</v>
      </c>
      <c r="AM313">
        <v>0</v>
      </c>
      <c r="AN313">
        <v>0</v>
      </c>
      <c r="AO313">
        <v>6</v>
      </c>
      <c r="AP313">
        <v>0</v>
      </c>
      <c r="AQ313">
        <v>0</v>
      </c>
      <c r="AR313">
        <v>0</v>
      </c>
      <c r="AS313">
        <v>0</v>
      </c>
      <c r="AT313">
        <v>2</v>
      </c>
      <c r="AU313">
        <v>0</v>
      </c>
      <c r="AV313">
        <v>0</v>
      </c>
      <c r="AW313">
        <v>2</v>
      </c>
      <c r="AX313">
        <v>0</v>
      </c>
      <c r="AY313">
        <v>0</v>
      </c>
      <c r="AZ313">
        <v>0</v>
      </c>
      <c r="BA313">
        <v>0</v>
      </c>
      <c r="BB313">
        <v>13</v>
      </c>
      <c r="BC313">
        <v>0</v>
      </c>
      <c r="BD313">
        <v>0</v>
      </c>
      <c r="BE313">
        <v>13</v>
      </c>
      <c r="BF313">
        <v>0</v>
      </c>
      <c r="BG313">
        <v>0</v>
      </c>
      <c r="BH313">
        <v>0</v>
      </c>
      <c r="BI313">
        <v>0</v>
      </c>
      <c r="BJ313">
        <v>15</v>
      </c>
      <c r="BK313">
        <v>0</v>
      </c>
      <c r="BL313">
        <v>0</v>
      </c>
      <c r="BM313">
        <v>15</v>
      </c>
      <c r="BN313">
        <v>0</v>
      </c>
      <c r="BO313">
        <v>0</v>
      </c>
      <c r="BP313">
        <v>0</v>
      </c>
      <c r="BQ313">
        <v>0</v>
      </c>
      <c r="BR313">
        <v>8</v>
      </c>
      <c r="BS313">
        <v>0</v>
      </c>
      <c r="BT313">
        <v>0</v>
      </c>
      <c r="BU313">
        <v>8</v>
      </c>
      <c r="BV313">
        <v>0</v>
      </c>
      <c r="BW313">
        <v>0</v>
      </c>
      <c r="BX313">
        <v>0</v>
      </c>
      <c r="BY313">
        <v>0</v>
      </c>
      <c r="BZ313">
        <v>22</v>
      </c>
      <c r="CA313">
        <v>0</v>
      </c>
      <c r="CB313">
        <v>0</v>
      </c>
      <c r="CC313">
        <v>22</v>
      </c>
      <c r="CD313">
        <v>0</v>
      </c>
      <c r="CE313">
        <v>0</v>
      </c>
      <c r="CF313">
        <v>0</v>
      </c>
      <c r="CG313">
        <v>0</v>
      </c>
      <c r="CH313">
        <v>13</v>
      </c>
      <c r="CI313">
        <v>0</v>
      </c>
      <c r="CJ313">
        <v>0</v>
      </c>
      <c r="CK313">
        <v>13</v>
      </c>
      <c r="CL313">
        <v>0</v>
      </c>
      <c r="CM313">
        <v>0</v>
      </c>
      <c r="CN313">
        <v>0</v>
      </c>
      <c r="CO313">
        <v>0</v>
      </c>
      <c r="CP313">
        <v>12</v>
      </c>
      <c r="CQ313">
        <v>0</v>
      </c>
      <c r="CR313">
        <v>0</v>
      </c>
      <c r="CS313">
        <v>12</v>
      </c>
      <c r="CT313">
        <v>0</v>
      </c>
      <c r="CU313">
        <v>0</v>
      </c>
      <c r="CV313">
        <v>0</v>
      </c>
      <c r="CW313">
        <v>0</v>
      </c>
      <c r="CX313">
        <v>8</v>
      </c>
      <c r="CY313">
        <v>0</v>
      </c>
      <c r="CZ313">
        <v>0</v>
      </c>
      <c r="DA313">
        <v>8</v>
      </c>
      <c r="DB313">
        <v>0</v>
      </c>
      <c r="DC313">
        <v>0</v>
      </c>
      <c r="DD313">
        <v>0</v>
      </c>
      <c r="DE313">
        <v>0</v>
      </c>
      <c r="DF313">
        <v>13</v>
      </c>
      <c r="DG313">
        <v>0</v>
      </c>
      <c r="DH313">
        <v>0</v>
      </c>
      <c r="DI313">
        <v>13</v>
      </c>
      <c r="DJ313">
        <v>0</v>
      </c>
      <c r="DK313">
        <v>0</v>
      </c>
      <c r="DL313">
        <v>0</v>
      </c>
      <c r="DM313">
        <v>0</v>
      </c>
      <c r="DN313">
        <v>13</v>
      </c>
      <c r="DO313">
        <v>0</v>
      </c>
      <c r="DP313">
        <v>0</v>
      </c>
      <c r="DQ313">
        <v>13</v>
      </c>
      <c r="DR313">
        <v>0</v>
      </c>
      <c r="DS313">
        <v>0</v>
      </c>
      <c r="DT313">
        <v>0</v>
      </c>
      <c r="DU313">
        <v>63.454962000000002</v>
      </c>
      <c r="DV313">
        <v>20</v>
      </c>
      <c r="DW313">
        <v>0</v>
      </c>
      <c r="DX313">
        <v>0</v>
      </c>
      <c r="DY313" s="4">
        <v>46721</v>
      </c>
      <c r="DZ313" s="3" t="s">
        <v>3818</v>
      </c>
      <c r="EA313">
        <v>7</v>
      </c>
      <c r="EB313">
        <v>0</v>
      </c>
      <c r="EC313">
        <v>131</v>
      </c>
      <c r="ED313">
        <v>0</v>
      </c>
      <c r="EE313">
        <v>7</v>
      </c>
      <c r="EF313">
        <v>131</v>
      </c>
      <c r="EG313">
        <v>10.916667</v>
      </c>
      <c r="EH313">
        <v>0.64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02</v>
      </c>
      <c r="F314" s="3" t="s">
        <v>14</v>
      </c>
      <c r="G314" s="3" t="s">
        <v>803</v>
      </c>
      <c r="H314" s="3" t="s">
        <v>804</v>
      </c>
      <c r="I314" s="3" t="s">
        <v>95</v>
      </c>
      <c r="J314" s="3" t="s">
        <v>96</v>
      </c>
      <c r="K314" s="3" t="s">
        <v>805</v>
      </c>
      <c r="L314" s="3" t="s">
        <v>806</v>
      </c>
      <c r="M314" s="3" t="s">
        <v>212</v>
      </c>
      <c r="N314" s="3" t="s">
        <v>214</v>
      </c>
      <c r="O314">
        <v>5</v>
      </c>
      <c r="P314" s="3" t="s">
        <v>2421</v>
      </c>
      <c r="Q314" s="3" t="s">
        <v>2421</v>
      </c>
      <c r="R314" s="3" t="s">
        <v>2421</v>
      </c>
      <c r="S314" s="3" t="s">
        <v>253</v>
      </c>
      <c r="T314" s="3" t="s">
        <v>1648</v>
      </c>
      <c r="U314" s="3" t="s">
        <v>227</v>
      </c>
      <c r="V314" s="3" t="s">
        <v>217</v>
      </c>
      <c r="W314" s="3" t="s">
        <v>3007</v>
      </c>
      <c r="X314" s="3" t="s">
        <v>3008</v>
      </c>
      <c r="Y314" s="3" t="s">
        <v>218</v>
      </c>
      <c r="Z314" s="3" t="s">
        <v>2611</v>
      </c>
      <c r="AA314" s="3" t="s">
        <v>21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1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2</v>
      </c>
      <c r="BC314">
        <v>0</v>
      </c>
      <c r="BD314">
        <v>0</v>
      </c>
      <c r="BE314">
        <v>2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1</v>
      </c>
      <c r="CA314">
        <v>0</v>
      </c>
      <c r="CB314">
        <v>0</v>
      </c>
      <c r="CC314">
        <v>1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89.673175000000001</v>
      </c>
      <c r="DV314">
        <v>1</v>
      </c>
      <c r="DW314">
        <v>0</v>
      </c>
      <c r="DX314">
        <v>0</v>
      </c>
      <c r="DY314" s="4">
        <v>46477</v>
      </c>
      <c r="DZ314" s="3" t="s">
        <v>3818</v>
      </c>
      <c r="EA314">
        <v>1</v>
      </c>
      <c r="EB314">
        <v>0</v>
      </c>
      <c r="EC314">
        <v>5</v>
      </c>
      <c r="ED314">
        <v>0</v>
      </c>
      <c r="EE314">
        <v>1</v>
      </c>
      <c r="EF314">
        <v>5</v>
      </c>
      <c r="EG314">
        <v>1.25</v>
      </c>
      <c r="EH314">
        <v>0.8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802</v>
      </c>
      <c r="F315" s="3" t="s">
        <v>14</v>
      </c>
      <c r="G315" s="3" t="s">
        <v>803</v>
      </c>
      <c r="H315" s="3" t="s">
        <v>804</v>
      </c>
      <c r="I315" s="3" t="s">
        <v>1234</v>
      </c>
      <c r="J315" s="3" t="s">
        <v>1235</v>
      </c>
      <c r="K315" s="3" t="s">
        <v>805</v>
      </c>
      <c r="L315" s="3" t="s">
        <v>806</v>
      </c>
      <c r="M315" s="3" t="s">
        <v>212</v>
      </c>
      <c r="N315" s="3" t="s">
        <v>214</v>
      </c>
      <c r="O315">
        <v>3</v>
      </c>
      <c r="P315" s="3" t="s">
        <v>2421</v>
      </c>
      <c r="Q315" s="3" t="s">
        <v>2421</v>
      </c>
      <c r="R315" s="3" t="s">
        <v>2421</v>
      </c>
      <c r="S315" s="3" t="s">
        <v>307</v>
      </c>
      <c r="T315" s="3" t="s">
        <v>1697</v>
      </c>
      <c r="U315" s="3" t="s">
        <v>276</v>
      </c>
      <c r="V315" s="3" t="s">
        <v>277</v>
      </c>
      <c r="W315" s="3" t="s">
        <v>278</v>
      </c>
      <c r="X315" s="3" t="s">
        <v>278</v>
      </c>
      <c r="Y315" s="3" t="s">
        <v>218</v>
      </c>
      <c r="Z315" s="3" t="s">
        <v>239</v>
      </c>
      <c r="AA315" s="3" t="s">
        <v>21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65</v>
      </c>
      <c r="DV315">
        <v>0</v>
      </c>
      <c r="DW315">
        <v>0</v>
      </c>
      <c r="DX315">
        <v>0</v>
      </c>
      <c r="DY315" s="4">
        <v>46507</v>
      </c>
      <c r="DZ315" s="3" t="s">
        <v>3818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802</v>
      </c>
      <c r="F316" s="3" t="s">
        <v>14</v>
      </c>
      <c r="G316" s="3" t="s">
        <v>803</v>
      </c>
      <c r="H316" s="3" t="s">
        <v>804</v>
      </c>
      <c r="I316" s="3" t="s">
        <v>160</v>
      </c>
      <c r="J316" s="3" t="s">
        <v>1193</v>
      </c>
      <c r="K316" s="3" t="s">
        <v>907</v>
      </c>
      <c r="L316" s="3" t="s">
        <v>806</v>
      </c>
      <c r="M316" s="3" t="s">
        <v>212</v>
      </c>
      <c r="N316" s="3" t="s">
        <v>214</v>
      </c>
      <c r="O316">
        <v>3</v>
      </c>
      <c r="P316" s="3" t="s">
        <v>2421</v>
      </c>
      <c r="Q316" s="3" t="s">
        <v>2421</v>
      </c>
      <c r="R316" s="3" t="s">
        <v>2421</v>
      </c>
      <c r="S316" s="3" t="s">
        <v>1112</v>
      </c>
      <c r="T316" s="3" t="s">
        <v>1906</v>
      </c>
      <c r="U316" s="3" t="s">
        <v>301</v>
      </c>
      <c r="V316" s="3" t="s">
        <v>277</v>
      </c>
      <c r="W316" s="3" t="s">
        <v>505</v>
      </c>
      <c r="X316" s="3" t="s">
        <v>505</v>
      </c>
      <c r="Y316" s="3" t="s">
        <v>233</v>
      </c>
      <c r="Z316" s="3" t="s">
        <v>2612</v>
      </c>
      <c r="AA316" s="3" t="s">
        <v>219</v>
      </c>
      <c r="AB316">
        <v>0</v>
      </c>
      <c r="AC316">
        <v>0</v>
      </c>
      <c r="AD316">
        <v>106</v>
      </c>
      <c r="AE316">
        <v>0</v>
      </c>
      <c r="AF316">
        <v>0</v>
      </c>
      <c r="AG316">
        <v>106</v>
      </c>
      <c r="AH316">
        <v>0</v>
      </c>
      <c r="AI316">
        <v>0</v>
      </c>
      <c r="AJ316">
        <v>0</v>
      </c>
      <c r="AK316">
        <v>0</v>
      </c>
      <c r="AL316">
        <v>35</v>
      </c>
      <c r="AM316">
        <v>0</v>
      </c>
      <c r="AN316">
        <v>0</v>
      </c>
      <c r="AO316">
        <v>35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75</v>
      </c>
      <c r="BC316">
        <v>0</v>
      </c>
      <c r="BD316">
        <v>0</v>
      </c>
      <c r="BE316">
        <v>75</v>
      </c>
      <c r="BF316">
        <v>0</v>
      </c>
      <c r="BG316">
        <v>0</v>
      </c>
      <c r="BH316">
        <v>0</v>
      </c>
      <c r="BI316">
        <v>0</v>
      </c>
      <c r="BJ316">
        <v>400</v>
      </c>
      <c r="BK316">
        <v>0</v>
      </c>
      <c r="BL316">
        <v>0</v>
      </c>
      <c r="BM316">
        <v>400</v>
      </c>
      <c r="BN316">
        <v>0</v>
      </c>
      <c r="BO316">
        <v>0</v>
      </c>
      <c r="BP316">
        <v>0</v>
      </c>
      <c r="BQ316">
        <v>0</v>
      </c>
      <c r="BR316">
        <v>8</v>
      </c>
      <c r="BS316">
        <v>0</v>
      </c>
      <c r="BT316">
        <v>0</v>
      </c>
      <c r="BU316">
        <v>8</v>
      </c>
      <c r="BV316">
        <v>0</v>
      </c>
      <c r="BW316">
        <v>0</v>
      </c>
      <c r="BX316">
        <v>0</v>
      </c>
      <c r="BY316">
        <v>0</v>
      </c>
      <c r="BZ316">
        <v>17</v>
      </c>
      <c r="CA316">
        <v>0</v>
      </c>
      <c r="CB316">
        <v>0</v>
      </c>
      <c r="CC316">
        <v>17</v>
      </c>
      <c r="CD316">
        <v>0</v>
      </c>
      <c r="CE316">
        <v>0</v>
      </c>
      <c r="CF316">
        <v>0</v>
      </c>
      <c r="CG316">
        <v>0</v>
      </c>
      <c r="CH316">
        <v>50</v>
      </c>
      <c r="CI316">
        <v>0</v>
      </c>
      <c r="CJ316">
        <v>0</v>
      </c>
      <c r="CK316">
        <v>50</v>
      </c>
      <c r="CL316">
        <v>0</v>
      </c>
      <c r="CM316">
        <v>0</v>
      </c>
      <c r="CN316">
        <v>0</v>
      </c>
      <c r="CO316">
        <v>0</v>
      </c>
      <c r="CP316">
        <v>31</v>
      </c>
      <c r="CQ316">
        <v>0</v>
      </c>
      <c r="CR316">
        <v>0</v>
      </c>
      <c r="CS316">
        <v>31</v>
      </c>
      <c r="CT316">
        <v>0</v>
      </c>
      <c r="CU316">
        <v>0</v>
      </c>
      <c r="CV316">
        <v>0</v>
      </c>
      <c r="CW316">
        <v>0</v>
      </c>
      <c r="CX316">
        <v>28</v>
      </c>
      <c r="CY316">
        <v>0</v>
      </c>
      <c r="CZ316">
        <v>0</v>
      </c>
      <c r="DA316">
        <v>28</v>
      </c>
      <c r="DB316">
        <v>0</v>
      </c>
      <c r="DC316">
        <v>0</v>
      </c>
      <c r="DD316">
        <v>0</v>
      </c>
      <c r="DE316">
        <v>0</v>
      </c>
      <c r="DF316">
        <v>85</v>
      </c>
      <c r="DG316">
        <v>0</v>
      </c>
      <c r="DH316">
        <v>0</v>
      </c>
      <c r="DI316">
        <v>85</v>
      </c>
      <c r="DJ316">
        <v>0</v>
      </c>
      <c r="DK316">
        <v>0</v>
      </c>
      <c r="DL316">
        <v>0</v>
      </c>
      <c r="DM316">
        <v>0</v>
      </c>
      <c r="DN316">
        <v>106</v>
      </c>
      <c r="DO316">
        <v>0</v>
      </c>
      <c r="DP316">
        <v>0</v>
      </c>
      <c r="DQ316">
        <v>106</v>
      </c>
      <c r="DR316">
        <v>0</v>
      </c>
      <c r="DS316">
        <v>0</v>
      </c>
      <c r="DT316">
        <v>241</v>
      </c>
      <c r="DU316">
        <v>1.1924999999999999</v>
      </c>
      <c r="DV316">
        <v>30</v>
      </c>
      <c r="DW316">
        <v>0</v>
      </c>
      <c r="DX316">
        <v>0</v>
      </c>
      <c r="DY316" s="4">
        <v>46660</v>
      </c>
      <c r="DZ316" s="3" t="s">
        <v>3818</v>
      </c>
      <c r="EA316">
        <v>165</v>
      </c>
      <c r="EB316">
        <v>0</v>
      </c>
      <c r="EC316">
        <v>941</v>
      </c>
      <c r="ED316">
        <v>0</v>
      </c>
      <c r="EE316">
        <v>165</v>
      </c>
      <c r="EF316">
        <v>941</v>
      </c>
      <c r="EG316">
        <v>85.545455000000004</v>
      </c>
      <c r="EH316">
        <v>1.9300000000000002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206</v>
      </c>
      <c r="F317" s="3" t="s">
        <v>207</v>
      </c>
      <c r="G317" s="3" t="s">
        <v>208</v>
      </c>
      <c r="H317" s="3" t="s">
        <v>209</v>
      </c>
      <c r="I317" s="3" t="s">
        <v>54</v>
      </c>
      <c r="J317" s="3" t="s">
        <v>55</v>
      </c>
      <c r="K317" s="3" t="s">
        <v>210</v>
      </c>
      <c r="L317" s="3" t="s">
        <v>211</v>
      </c>
      <c r="M317" s="3" t="s">
        <v>212</v>
      </c>
      <c r="N317" s="3" t="s">
        <v>213</v>
      </c>
      <c r="O317">
        <v>4</v>
      </c>
      <c r="P317" s="3" t="s">
        <v>2421</v>
      </c>
      <c r="Q317" s="3" t="s">
        <v>2421</v>
      </c>
      <c r="R317" s="3" t="s">
        <v>2421</v>
      </c>
      <c r="S317" s="3" t="s">
        <v>3501</v>
      </c>
      <c r="T317" s="3" t="s">
        <v>3502</v>
      </c>
      <c r="U317" s="3" t="s">
        <v>276</v>
      </c>
      <c r="V317" s="3" t="s">
        <v>277</v>
      </c>
      <c r="W317" s="3" t="s">
        <v>278</v>
      </c>
      <c r="X317" s="3" t="s">
        <v>278</v>
      </c>
      <c r="Y317" s="3" t="s">
        <v>233</v>
      </c>
      <c r="Z317" s="3" t="s">
        <v>239</v>
      </c>
      <c r="AA317" s="3" t="s">
        <v>2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2</v>
      </c>
      <c r="CH317">
        <v>0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2</v>
      </c>
      <c r="DU317">
        <v>7380</v>
      </c>
      <c r="DV317">
        <v>0</v>
      </c>
      <c r="DW317">
        <v>0</v>
      </c>
      <c r="DX317">
        <v>0</v>
      </c>
      <c r="DY317" s="4">
        <v>47848</v>
      </c>
      <c r="DZ317" s="3" t="s">
        <v>3818</v>
      </c>
      <c r="EA317">
        <v>1</v>
      </c>
      <c r="EB317">
        <v>0</v>
      </c>
      <c r="EC317">
        <v>5</v>
      </c>
      <c r="ED317">
        <v>0</v>
      </c>
      <c r="EE317">
        <v>1</v>
      </c>
      <c r="EF317">
        <v>5</v>
      </c>
      <c r="EG317">
        <v>1.25</v>
      </c>
      <c r="EH317">
        <v>0.8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802</v>
      </c>
      <c r="F318" s="3" t="s">
        <v>14</v>
      </c>
      <c r="G318" s="3" t="s">
        <v>803</v>
      </c>
      <c r="H318" s="3" t="s">
        <v>804</v>
      </c>
      <c r="I318" s="3" t="s">
        <v>52</v>
      </c>
      <c r="J318" s="3" t="s">
        <v>53</v>
      </c>
      <c r="K318" s="3" t="s">
        <v>907</v>
      </c>
      <c r="L318" s="3" t="s">
        <v>908</v>
      </c>
      <c r="M318" s="3" t="s">
        <v>212</v>
      </c>
      <c r="N318" s="3" t="s">
        <v>214</v>
      </c>
      <c r="O318">
        <v>3</v>
      </c>
      <c r="P318" s="3" t="s">
        <v>2421</v>
      </c>
      <c r="Q318" s="3" t="s">
        <v>2421</v>
      </c>
      <c r="R318" s="3" t="s">
        <v>2421</v>
      </c>
      <c r="S318" s="3" t="s">
        <v>817</v>
      </c>
      <c r="T318" s="3" t="s">
        <v>1922</v>
      </c>
      <c r="U318" s="3" t="s">
        <v>227</v>
      </c>
      <c r="V318" s="3" t="s">
        <v>217</v>
      </c>
      <c r="W318" s="3" t="s">
        <v>3007</v>
      </c>
      <c r="X318" s="3" t="s">
        <v>3008</v>
      </c>
      <c r="Y318" s="3" t="s">
        <v>218</v>
      </c>
      <c r="Z318" s="3" t="s">
        <v>2611</v>
      </c>
      <c r="AA318" s="3" t="s">
        <v>219</v>
      </c>
      <c r="AB318">
        <v>0</v>
      </c>
      <c r="AC318">
        <v>0</v>
      </c>
      <c r="AD318">
        <v>106</v>
      </c>
      <c r="AE318">
        <v>0</v>
      </c>
      <c r="AF318">
        <v>0</v>
      </c>
      <c r="AG318">
        <v>106</v>
      </c>
      <c r="AH318">
        <v>0</v>
      </c>
      <c r="AI318">
        <v>0</v>
      </c>
      <c r="AJ318">
        <v>0</v>
      </c>
      <c r="AK318">
        <v>0</v>
      </c>
      <c r="AL318">
        <v>108</v>
      </c>
      <c r="AM318">
        <v>0</v>
      </c>
      <c r="AN318">
        <v>0</v>
      </c>
      <c r="AO318">
        <v>108</v>
      </c>
      <c r="AP318">
        <v>0</v>
      </c>
      <c r="AQ318">
        <v>0</v>
      </c>
      <c r="AR318">
        <v>0</v>
      </c>
      <c r="AS318">
        <v>0</v>
      </c>
      <c r="AT318">
        <v>92</v>
      </c>
      <c r="AU318">
        <v>0</v>
      </c>
      <c r="AV318">
        <v>0</v>
      </c>
      <c r="AW318">
        <v>92</v>
      </c>
      <c r="AX318">
        <v>0</v>
      </c>
      <c r="AY318">
        <v>0</v>
      </c>
      <c r="AZ318">
        <v>0</v>
      </c>
      <c r="BA318">
        <v>0</v>
      </c>
      <c r="BB318">
        <v>105</v>
      </c>
      <c r="BC318">
        <v>0</v>
      </c>
      <c r="BD318">
        <v>0</v>
      </c>
      <c r="BE318">
        <v>105</v>
      </c>
      <c r="BF318">
        <v>0</v>
      </c>
      <c r="BG318">
        <v>0</v>
      </c>
      <c r="BH318">
        <v>0</v>
      </c>
      <c r="BI318">
        <v>0</v>
      </c>
      <c r="BJ318">
        <v>90</v>
      </c>
      <c r="BK318">
        <v>0</v>
      </c>
      <c r="BL318">
        <v>0</v>
      </c>
      <c r="BM318">
        <v>90</v>
      </c>
      <c r="BN318">
        <v>0</v>
      </c>
      <c r="BO318">
        <v>0</v>
      </c>
      <c r="BP318">
        <v>0</v>
      </c>
      <c r="BQ318">
        <v>0</v>
      </c>
      <c r="BR318">
        <v>125</v>
      </c>
      <c r="BS318">
        <v>0</v>
      </c>
      <c r="BT318">
        <v>0</v>
      </c>
      <c r="BU318">
        <v>125</v>
      </c>
      <c r="BV318">
        <v>0</v>
      </c>
      <c r="BW318">
        <v>0</v>
      </c>
      <c r="BX318">
        <v>0</v>
      </c>
      <c r="BY318">
        <v>0</v>
      </c>
      <c r="BZ318">
        <v>91</v>
      </c>
      <c r="CA318">
        <v>0</v>
      </c>
      <c r="CB318">
        <v>0</v>
      </c>
      <c r="CC318">
        <v>91</v>
      </c>
      <c r="CD318">
        <v>0</v>
      </c>
      <c r="CE318">
        <v>0</v>
      </c>
      <c r="CF318">
        <v>0</v>
      </c>
      <c r="CG318">
        <v>0</v>
      </c>
      <c r="CH318">
        <v>80</v>
      </c>
      <c r="CI318">
        <v>0</v>
      </c>
      <c r="CJ318">
        <v>0</v>
      </c>
      <c r="CK318">
        <v>80</v>
      </c>
      <c r="CL318">
        <v>0</v>
      </c>
      <c r="CM318">
        <v>0</v>
      </c>
      <c r="CN318">
        <v>0</v>
      </c>
      <c r="CO318">
        <v>0</v>
      </c>
      <c r="CP318">
        <v>82</v>
      </c>
      <c r="CQ318">
        <v>0</v>
      </c>
      <c r="CR318">
        <v>0</v>
      </c>
      <c r="CS318">
        <v>82</v>
      </c>
      <c r="CT318">
        <v>0</v>
      </c>
      <c r="CU318">
        <v>0</v>
      </c>
      <c r="CV318">
        <v>0</v>
      </c>
      <c r="CW318">
        <v>0</v>
      </c>
      <c r="CX318">
        <v>77</v>
      </c>
      <c r="CY318">
        <v>0</v>
      </c>
      <c r="CZ318">
        <v>0</v>
      </c>
      <c r="DA318">
        <v>77</v>
      </c>
      <c r="DB318">
        <v>0</v>
      </c>
      <c r="DC318">
        <v>0</v>
      </c>
      <c r="DD318">
        <v>0</v>
      </c>
      <c r="DE318">
        <v>0</v>
      </c>
      <c r="DF318">
        <v>96</v>
      </c>
      <c r="DG318">
        <v>0</v>
      </c>
      <c r="DH318">
        <v>0</v>
      </c>
      <c r="DI318">
        <v>96</v>
      </c>
      <c r="DJ318">
        <v>0</v>
      </c>
      <c r="DK318">
        <v>0</v>
      </c>
      <c r="DL318">
        <v>0</v>
      </c>
      <c r="DM318">
        <v>0</v>
      </c>
      <c r="DN318">
        <v>67</v>
      </c>
      <c r="DO318">
        <v>0</v>
      </c>
      <c r="DP318">
        <v>0</v>
      </c>
      <c r="DQ318">
        <v>67</v>
      </c>
      <c r="DR318">
        <v>0</v>
      </c>
      <c r="DS318">
        <v>0</v>
      </c>
      <c r="DT318">
        <v>155</v>
      </c>
      <c r="DU318">
        <v>32.538939999999997</v>
      </c>
      <c r="DV318">
        <v>0</v>
      </c>
      <c r="DW318">
        <v>0</v>
      </c>
      <c r="DX318">
        <v>0</v>
      </c>
      <c r="DY318" s="4">
        <v>46265</v>
      </c>
      <c r="DZ318" s="3" t="s">
        <v>3818</v>
      </c>
      <c r="EA318">
        <v>88</v>
      </c>
      <c r="EB318">
        <v>0</v>
      </c>
      <c r="EC318">
        <v>1119</v>
      </c>
      <c r="ED318">
        <v>0</v>
      </c>
      <c r="EE318">
        <v>88</v>
      </c>
      <c r="EF318">
        <v>1119</v>
      </c>
      <c r="EG318">
        <v>93.25</v>
      </c>
      <c r="EH318">
        <v>0.94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802</v>
      </c>
      <c r="F319" s="3" t="s">
        <v>14</v>
      </c>
      <c r="G319" s="3" t="s">
        <v>803</v>
      </c>
      <c r="H319" s="3" t="s">
        <v>804</v>
      </c>
      <c r="I319" s="3" t="s">
        <v>3092</v>
      </c>
      <c r="J319" s="3" t="s">
        <v>3093</v>
      </c>
      <c r="K319" s="3" t="s">
        <v>907</v>
      </c>
      <c r="L319" s="3" t="s">
        <v>908</v>
      </c>
      <c r="M319" s="3" t="s">
        <v>212</v>
      </c>
      <c r="N319" s="3" t="s">
        <v>214</v>
      </c>
      <c r="O319">
        <v>5</v>
      </c>
      <c r="P319" s="3" t="s">
        <v>214</v>
      </c>
      <c r="Q319" s="3" t="s">
        <v>214</v>
      </c>
      <c r="R319" s="3" t="s">
        <v>214</v>
      </c>
      <c r="S319" s="3" t="s">
        <v>1010</v>
      </c>
      <c r="T319" s="3" t="s">
        <v>2073</v>
      </c>
      <c r="U319" s="3" t="s">
        <v>276</v>
      </c>
      <c r="V319" s="3" t="s">
        <v>277</v>
      </c>
      <c r="W319" s="3" t="s">
        <v>302</v>
      </c>
      <c r="X319" s="3" t="s">
        <v>303</v>
      </c>
      <c r="Y319" s="3" t="s">
        <v>233</v>
      </c>
      <c r="Z319" s="3" t="s">
        <v>239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0</v>
      </c>
      <c r="CH319">
        <v>0</v>
      </c>
      <c r="CI319">
        <v>0</v>
      </c>
      <c r="CJ319">
        <v>0</v>
      </c>
      <c r="CK319">
        <v>10</v>
      </c>
      <c r="CL319">
        <v>0</v>
      </c>
      <c r="CM319">
        <v>0</v>
      </c>
      <c r="CN319">
        <v>0</v>
      </c>
      <c r="CO319">
        <v>8</v>
      </c>
      <c r="CP319">
        <v>0</v>
      </c>
      <c r="CQ319">
        <v>0</v>
      </c>
      <c r="CR319">
        <v>0</v>
      </c>
      <c r="CS319">
        <v>8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32</v>
      </c>
      <c r="DF319">
        <v>0</v>
      </c>
      <c r="DG319">
        <v>0</v>
      </c>
      <c r="DH319">
        <v>0</v>
      </c>
      <c r="DI319">
        <v>32</v>
      </c>
      <c r="DJ319">
        <v>0</v>
      </c>
      <c r="DK319">
        <v>0</v>
      </c>
      <c r="DL319">
        <v>0</v>
      </c>
      <c r="DM319">
        <v>20</v>
      </c>
      <c r="DN319">
        <v>0</v>
      </c>
      <c r="DO319">
        <v>0</v>
      </c>
      <c r="DP319">
        <v>0</v>
      </c>
      <c r="DQ319">
        <v>20</v>
      </c>
      <c r="DR319">
        <v>0</v>
      </c>
      <c r="DS319">
        <v>0</v>
      </c>
      <c r="DT319">
        <v>50</v>
      </c>
      <c r="DU319">
        <v>2.875</v>
      </c>
      <c r="DV319">
        <v>0</v>
      </c>
      <c r="DW319">
        <v>0</v>
      </c>
      <c r="DX319">
        <v>0</v>
      </c>
      <c r="DY319" s="4">
        <v>46142</v>
      </c>
      <c r="DZ319" s="3" t="s">
        <v>3818</v>
      </c>
      <c r="EA319">
        <v>30</v>
      </c>
      <c r="EB319">
        <v>0</v>
      </c>
      <c r="EC319">
        <v>70</v>
      </c>
      <c r="ED319">
        <v>0</v>
      </c>
      <c r="EE319">
        <v>30</v>
      </c>
      <c r="EF319">
        <v>70</v>
      </c>
      <c r="EG319">
        <v>17.5</v>
      </c>
      <c r="EH319">
        <v>1.7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02</v>
      </c>
      <c r="F320" s="3" t="s">
        <v>14</v>
      </c>
      <c r="G320" s="3" t="s">
        <v>803</v>
      </c>
      <c r="H320" s="3" t="s">
        <v>804</v>
      </c>
      <c r="I320" s="3" t="s">
        <v>156</v>
      </c>
      <c r="J320" s="3" t="s">
        <v>157</v>
      </c>
      <c r="K320" s="3" t="s">
        <v>805</v>
      </c>
      <c r="L320" s="3" t="s">
        <v>806</v>
      </c>
      <c r="M320" s="3" t="s">
        <v>212</v>
      </c>
      <c r="N320" s="3" t="s">
        <v>214</v>
      </c>
      <c r="O320">
        <v>5</v>
      </c>
      <c r="P320" s="3" t="s">
        <v>2421</v>
      </c>
      <c r="Q320" s="3" t="s">
        <v>2421</v>
      </c>
      <c r="R320" s="3" t="s">
        <v>2421</v>
      </c>
      <c r="S320" s="3" t="s">
        <v>735</v>
      </c>
      <c r="T320" s="3" t="s">
        <v>1552</v>
      </c>
      <c r="U320" s="3" t="s">
        <v>227</v>
      </c>
      <c r="V320" s="3" t="s">
        <v>217</v>
      </c>
      <c r="W320" s="3" t="s">
        <v>217</v>
      </c>
      <c r="X320" s="3" t="s">
        <v>3005</v>
      </c>
      <c r="Y320" s="3" t="s">
        <v>218</v>
      </c>
      <c r="Z320" s="3" t="s">
        <v>2611</v>
      </c>
      <c r="AA320" s="3" t="s">
        <v>219</v>
      </c>
      <c r="AB320">
        <v>0</v>
      </c>
      <c r="AC320">
        <v>0</v>
      </c>
      <c r="AD320">
        <v>3</v>
      </c>
      <c r="AE320">
        <v>0</v>
      </c>
      <c r="AF320">
        <v>0</v>
      </c>
      <c r="AG320">
        <v>3</v>
      </c>
      <c r="AH320">
        <v>0</v>
      </c>
      <c r="AI320">
        <v>0</v>
      </c>
      <c r="AJ320">
        <v>0</v>
      </c>
      <c r="AK320">
        <v>0</v>
      </c>
      <c r="AL320">
        <v>5</v>
      </c>
      <c r="AM320">
        <v>0</v>
      </c>
      <c r="AN320">
        <v>0</v>
      </c>
      <c r="AO320">
        <v>5</v>
      </c>
      <c r="AP320">
        <v>0</v>
      </c>
      <c r="AQ320">
        <v>0</v>
      </c>
      <c r="AR320">
        <v>0</v>
      </c>
      <c r="AS320">
        <v>0</v>
      </c>
      <c r="AT320">
        <v>4</v>
      </c>
      <c r="AU320">
        <v>0</v>
      </c>
      <c r="AV320">
        <v>0</v>
      </c>
      <c r="AW320">
        <v>4</v>
      </c>
      <c r="AX320">
        <v>0</v>
      </c>
      <c r="AY320">
        <v>0</v>
      </c>
      <c r="AZ320">
        <v>0</v>
      </c>
      <c r="BA320">
        <v>0</v>
      </c>
      <c r="BB320">
        <v>3</v>
      </c>
      <c r="BC320">
        <v>0</v>
      </c>
      <c r="BD320">
        <v>0</v>
      </c>
      <c r="BE320">
        <v>3</v>
      </c>
      <c r="BF320">
        <v>0</v>
      </c>
      <c r="BG320">
        <v>0</v>
      </c>
      <c r="BH320">
        <v>0</v>
      </c>
      <c r="BI320">
        <v>0</v>
      </c>
      <c r="BJ320">
        <v>3</v>
      </c>
      <c r="BK320">
        <v>0</v>
      </c>
      <c r="BL320">
        <v>0</v>
      </c>
      <c r="BM320">
        <v>3</v>
      </c>
      <c r="BN320">
        <v>0</v>
      </c>
      <c r="BO320">
        <v>0</v>
      </c>
      <c r="BP320">
        <v>0</v>
      </c>
      <c r="BQ320">
        <v>0</v>
      </c>
      <c r="BR320">
        <v>6</v>
      </c>
      <c r="BS320">
        <v>0</v>
      </c>
      <c r="BT320">
        <v>0</v>
      </c>
      <c r="BU320">
        <v>6</v>
      </c>
      <c r="BV320">
        <v>0</v>
      </c>
      <c r="BW320">
        <v>0</v>
      </c>
      <c r="BX320">
        <v>0</v>
      </c>
      <c r="BY320">
        <v>0</v>
      </c>
      <c r="BZ320">
        <v>3</v>
      </c>
      <c r="CA320">
        <v>0</v>
      </c>
      <c r="CB320">
        <v>0</v>
      </c>
      <c r="CC320">
        <v>3</v>
      </c>
      <c r="CD320">
        <v>0</v>
      </c>
      <c r="CE320">
        <v>0</v>
      </c>
      <c r="CF320">
        <v>0</v>
      </c>
      <c r="CG320">
        <v>0</v>
      </c>
      <c r="CH320">
        <v>1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3</v>
      </c>
      <c r="CQ320">
        <v>0</v>
      </c>
      <c r="CR320">
        <v>0</v>
      </c>
      <c r="CS320">
        <v>3</v>
      </c>
      <c r="CT320">
        <v>0</v>
      </c>
      <c r="CU320">
        <v>0</v>
      </c>
      <c r="CV320">
        <v>0</v>
      </c>
      <c r="CW320">
        <v>0</v>
      </c>
      <c r="CX320">
        <v>2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6</v>
      </c>
      <c r="DO320">
        <v>0</v>
      </c>
      <c r="DP320">
        <v>0</v>
      </c>
      <c r="DQ320">
        <v>6</v>
      </c>
      <c r="DR320">
        <v>0</v>
      </c>
      <c r="DS320">
        <v>0</v>
      </c>
      <c r="DT320">
        <v>11</v>
      </c>
      <c r="DU320">
        <v>4.0184699999999998</v>
      </c>
      <c r="DV320">
        <v>0</v>
      </c>
      <c r="DW320">
        <v>0</v>
      </c>
      <c r="DX320">
        <v>0</v>
      </c>
      <c r="DY320" s="4">
        <v>46418</v>
      </c>
      <c r="DZ320" s="3" t="s">
        <v>3818</v>
      </c>
      <c r="EA320">
        <v>5</v>
      </c>
      <c r="EB320">
        <v>0</v>
      </c>
      <c r="EC320">
        <v>40</v>
      </c>
      <c r="ED320">
        <v>0</v>
      </c>
      <c r="EE320">
        <v>5</v>
      </c>
      <c r="EF320">
        <v>40</v>
      </c>
      <c r="EG320">
        <v>3.3333330000000001</v>
      </c>
      <c r="EH320">
        <v>1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802</v>
      </c>
      <c r="F321" s="3" t="s">
        <v>14</v>
      </c>
      <c r="G321" s="3" t="s">
        <v>803</v>
      </c>
      <c r="H321" s="3" t="s">
        <v>804</v>
      </c>
      <c r="I321" s="3" t="s">
        <v>38</v>
      </c>
      <c r="J321" s="3" t="s">
        <v>39</v>
      </c>
      <c r="K321" s="3" t="s">
        <v>907</v>
      </c>
      <c r="L321" s="3" t="s">
        <v>908</v>
      </c>
      <c r="M321" s="3" t="s">
        <v>212</v>
      </c>
      <c r="N321" s="3" t="s">
        <v>214</v>
      </c>
      <c r="O321">
        <v>4</v>
      </c>
      <c r="P321" s="3" t="s">
        <v>2421</v>
      </c>
      <c r="Q321" s="3" t="s">
        <v>2421</v>
      </c>
      <c r="R321" s="3" t="s">
        <v>2421</v>
      </c>
      <c r="S321" s="3" t="s">
        <v>936</v>
      </c>
      <c r="T321" s="3" t="s">
        <v>1992</v>
      </c>
      <c r="U321" s="3" t="s">
        <v>301</v>
      </c>
      <c r="V321" s="3" t="s">
        <v>277</v>
      </c>
      <c r="W321" s="3" t="s">
        <v>302</v>
      </c>
      <c r="X321" s="3" t="s">
        <v>303</v>
      </c>
      <c r="Y321" s="3" t="s">
        <v>233</v>
      </c>
      <c r="Z321" s="3" t="s">
        <v>2612</v>
      </c>
      <c r="AA321" s="3" t="s">
        <v>219</v>
      </c>
      <c r="AB321">
        <v>0</v>
      </c>
      <c r="AC321">
        <v>1</v>
      </c>
      <c r="AD321">
        <v>0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0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1</v>
      </c>
      <c r="CH321">
        <v>0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1</v>
      </c>
      <c r="DF321">
        <v>0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65</v>
      </c>
      <c r="DV321">
        <v>1</v>
      </c>
      <c r="DW321">
        <v>0</v>
      </c>
      <c r="DX321">
        <v>0</v>
      </c>
      <c r="DY321" s="4">
        <v>46053</v>
      </c>
      <c r="DZ321" s="3" t="s">
        <v>3818</v>
      </c>
      <c r="EA321">
        <v>1</v>
      </c>
      <c r="EB321">
        <v>0</v>
      </c>
      <c r="EC321">
        <v>5</v>
      </c>
      <c r="ED321">
        <v>0</v>
      </c>
      <c r="EE321">
        <v>1</v>
      </c>
      <c r="EF321">
        <v>5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802</v>
      </c>
      <c r="F322" s="3" t="s">
        <v>14</v>
      </c>
      <c r="G322" s="3" t="s">
        <v>803</v>
      </c>
      <c r="H322" s="3" t="s">
        <v>804</v>
      </c>
      <c r="I322" s="3" t="s">
        <v>30</v>
      </c>
      <c r="J322" s="3" t="s">
        <v>31</v>
      </c>
      <c r="K322" s="3" t="s">
        <v>907</v>
      </c>
      <c r="L322" s="3" t="s">
        <v>1005</v>
      </c>
      <c r="M322" s="3" t="s">
        <v>212</v>
      </c>
      <c r="N322" s="3" t="s">
        <v>214</v>
      </c>
      <c r="O322">
        <v>4</v>
      </c>
      <c r="P322" s="3" t="s">
        <v>2421</v>
      </c>
      <c r="Q322" s="3" t="s">
        <v>2421</v>
      </c>
      <c r="R322" s="3" t="s">
        <v>2421</v>
      </c>
      <c r="S322" s="3" t="s">
        <v>973</v>
      </c>
      <c r="T322" s="3" t="s">
        <v>1928</v>
      </c>
      <c r="U322" s="3" t="s">
        <v>276</v>
      </c>
      <c r="V322" s="3" t="s">
        <v>277</v>
      </c>
      <c r="W322" s="3" t="s">
        <v>278</v>
      </c>
      <c r="X322" s="3" t="s">
        <v>278</v>
      </c>
      <c r="Y322" s="3" t="s">
        <v>218</v>
      </c>
      <c r="Z322" s="3" t="s">
        <v>2612</v>
      </c>
      <c r="AA322" s="3" t="s">
        <v>21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10</v>
      </c>
      <c r="DN322">
        <v>0</v>
      </c>
      <c r="DO322">
        <v>0</v>
      </c>
      <c r="DP322">
        <v>0</v>
      </c>
      <c r="DQ322">
        <v>10</v>
      </c>
      <c r="DR322">
        <v>0</v>
      </c>
      <c r="DS322">
        <v>0</v>
      </c>
      <c r="DT322">
        <v>7</v>
      </c>
      <c r="DU322">
        <v>2.1968749999999999</v>
      </c>
      <c r="DV322">
        <v>21</v>
      </c>
      <c r="DW322">
        <v>0</v>
      </c>
      <c r="DX322">
        <v>0</v>
      </c>
      <c r="DY322" s="4">
        <v>47422</v>
      </c>
      <c r="DZ322" s="3" t="s">
        <v>3818</v>
      </c>
      <c r="EA322">
        <v>18</v>
      </c>
      <c r="EB322">
        <v>0</v>
      </c>
      <c r="EC322">
        <v>10</v>
      </c>
      <c r="ED322">
        <v>0</v>
      </c>
      <c r="EE322">
        <v>18</v>
      </c>
      <c r="EF322">
        <v>10</v>
      </c>
      <c r="EG322">
        <v>10</v>
      </c>
      <c r="EH322">
        <v>1.8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802</v>
      </c>
      <c r="F323" s="3" t="s">
        <v>14</v>
      </c>
      <c r="G323" s="3" t="s">
        <v>803</v>
      </c>
      <c r="H323" s="3" t="s">
        <v>804</v>
      </c>
      <c r="I323" s="3" t="s">
        <v>22</v>
      </c>
      <c r="J323" s="3" t="s">
        <v>23</v>
      </c>
      <c r="K323" s="3" t="s">
        <v>907</v>
      </c>
      <c r="L323" s="3" t="s">
        <v>908</v>
      </c>
      <c r="M323" s="3" t="s">
        <v>212</v>
      </c>
      <c r="N323" s="3" t="s">
        <v>214</v>
      </c>
      <c r="O323">
        <v>3</v>
      </c>
      <c r="P323" s="3" t="s">
        <v>2421</v>
      </c>
      <c r="Q323" s="3" t="s">
        <v>2421</v>
      </c>
      <c r="R323" s="3" t="s">
        <v>2421</v>
      </c>
      <c r="S323" s="3" t="s">
        <v>952</v>
      </c>
      <c r="T323" s="3" t="s">
        <v>2849</v>
      </c>
      <c r="U323" s="3" t="s">
        <v>276</v>
      </c>
      <c r="V323" s="3" t="s">
        <v>277</v>
      </c>
      <c r="W323" s="3" t="s">
        <v>302</v>
      </c>
      <c r="X323" s="3" t="s">
        <v>303</v>
      </c>
      <c r="Y323" s="3" t="s">
        <v>233</v>
      </c>
      <c r="Z323" s="3" t="s">
        <v>239</v>
      </c>
      <c r="AA323" s="3" t="s">
        <v>219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2</v>
      </c>
      <c r="BR323">
        <v>0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68</v>
      </c>
      <c r="DV323">
        <v>0</v>
      </c>
      <c r="DW323">
        <v>0</v>
      </c>
      <c r="DX323">
        <v>0</v>
      </c>
      <c r="DY323" s="4">
        <v>46387</v>
      </c>
      <c r="DZ323" s="3" t="s">
        <v>3818</v>
      </c>
      <c r="EA323">
        <v>1</v>
      </c>
      <c r="EB323">
        <v>0</v>
      </c>
      <c r="EC323">
        <v>3</v>
      </c>
      <c r="ED323">
        <v>0</v>
      </c>
      <c r="EE323">
        <v>1</v>
      </c>
      <c r="EF323">
        <v>3</v>
      </c>
      <c r="EG323">
        <v>1.5</v>
      </c>
      <c r="EH323">
        <v>0.6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802</v>
      </c>
      <c r="F324" s="3" t="s">
        <v>14</v>
      </c>
      <c r="G324" s="3" t="s">
        <v>803</v>
      </c>
      <c r="H324" s="3" t="s">
        <v>804</v>
      </c>
      <c r="I324" s="3" t="s">
        <v>68</v>
      </c>
      <c r="J324" s="3" t="s">
        <v>69</v>
      </c>
      <c r="K324" s="3" t="s">
        <v>805</v>
      </c>
      <c r="L324" s="3" t="s">
        <v>806</v>
      </c>
      <c r="M324" s="3" t="s">
        <v>212</v>
      </c>
      <c r="N324" s="3" t="s">
        <v>214</v>
      </c>
      <c r="O324">
        <v>3</v>
      </c>
      <c r="P324" s="3" t="s">
        <v>2421</v>
      </c>
      <c r="Q324" s="3" t="s">
        <v>2421</v>
      </c>
      <c r="R324" s="3" t="s">
        <v>2421</v>
      </c>
      <c r="S324" s="3" t="s">
        <v>659</v>
      </c>
      <c r="T324" s="3" t="s">
        <v>1473</v>
      </c>
      <c r="U324" s="3" t="s">
        <v>227</v>
      </c>
      <c r="V324" s="3" t="s">
        <v>217</v>
      </c>
      <c r="W324" s="3" t="s">
        <v>217</v>
      </c>
      <c r="X324" s="3" t="s">
        <v>3005</v>
      </c>
      <c r="Y324" s="3" t="s">
        <v>218</v>
      </c>
      <c r="Z324" s="3" t="s">
        <v>2611</v>
      </c>
      <c r="AA324" s="3" t="s">
        <v>219</v>
      </c>
      <c r="AB324">
        <v>0</v>
      </c>
      <c r="AC324">
        <v>0</v>
      </c>
      <c r="AD324">
        <v>1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2</v>
      </c>
      <c r="BC324">
        <v>0</v>
      </c>
      <c r="BD324">
        <v>0</v>
      </c>
      <c r="BE324">
        <v>2</v>
      </c>
      <c r="BF324">
        <v>0</v>
      </c>
      <c r="BG324">
        <v>0</v>
      </c>
      <c r="BH324">
        <v>0</v>
      </c>
      <c r="BI324">
        <v>0</v>
      </c>
      <c r="BJ324">
        <v>4</v>
      </c>
      <c r="BK324">
        <v>0</v>
      </c>
      <c r="BL324">
        <v>0</v>
      </c>
      <c r="BM324">
        <v>4</v>
      </c>
      <c r="BN324">
        <v>0</v>
      </c>
      <c r="BO324">
        <v>0</v>
      </c>
      <c r="BP324">
        <v>0</v>
      </c>
      <c r="BQ324">
        <v>0</v>
      </c>
      <c r="BR324">
        <v>2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10</v>
      </c>
      <c r="CA324">
        <v>0</v>
      </c>
      <c r="CB324">
        <v>0</v>
      </c>
      <c r="CC324">
        <v>10</v>
      </c>
      <c r="CD324">
        <v>0</v>
      </c>
      <c r="CE324">
        <v>0</v>
      </c>
      <c r="CF324">
        <v>0</v>
      </c>
      <c r="CG324">
        <v>0</v>
      </c>
      <c r="CH324">
        <v>1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3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3</v>
      </c>
      <c r="DG324">
        <v>0</v>
      </c>
      <c r="DH324">
        <v>0</v>
      </c>
      <c r="DI324">
        <v>3</v>
      </c>
      <c r="DJ324">
        <v>0</v>
      </c>
      <c r="DK324">
        <v>0</v>
      </c>
      <c r="DL324">
        <v>0</v>
      </c>
      <c r="DM324">
        <v>0</v>
      </c>
      <c r="DN324">
        <v>4</v>
      </c>
      <c r="DO324">
        <v>0</v>
      </c>
      <c r="DP324">
        <v>0</v>
      </c>
      <c r="DQ324">
        <v>4</v>
      </c>
      <c r="DR324">
        <v>0</v>
      </c>
      <c r="DS324">
        <v>0</v>
      </c>
      <c r="DT324">
        <v>7</v>
      </c>
      <c r="DU324">
        <v>4.2085800000000004</v>
      </c>
      <c r="DV324">
        <v>0</v>
      </c>
      <c r="DW324">
        <v>0</v>
      </c>
      <c r="DX324">
        <v>0</v>
      </c>
      <c r="DY324" s="4">
        <v>47177</v>
      </c>
      <c r="DZ324" s="3" t="s">
        <v>3818</v>
      </c>
      <c r="EA324">
        <v>3</v>
      </c>
      <c r="EB324">
        <v>0</v>
      </c>
      <c r="EC324">
        <v>30</v>
      </c>
      <c r="ED324">
        <v>0</v>
      </c>
      <c r="EE324">
        <v>3</v>
      </c>
      <c r="EF324">
        <v>30</v>
      </c>
      <c r="EG324">
        <v>3.3333330000000001</v>
      </c>
      <c r="EH324">
        <v>0.9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802</v>
      </c>
      <c r="F325" s="3" t="s">
        <v>14</v>
      </c>
      <c r="G325" s="3" t="s">
        <v>803</v>
      </c>
      <c r="H325" s="3" t="s">
        <v>804</v>
      </c>
      <c r="I325" s="3" t="s">
        <v>56</v>
      </c>
      <c r="J325" s="3" t="s">
        <v>57</v>
      </c>
      <c r="K325" s="3" t="s">
        <v>805</v>
      </c>
      <c r="L325" s="3" t="s">
        <v>806</v>
      </c>
      <c r="M325" s="3" t="s">
        <v>212</v>
      </c>
      <c r="N325" s="3" t="s">
        <v>214</v>
      </c>
      <c r="O325">
        <v>3</v>
      </c>
      <c r="P325" s="3" t="s">
        <v>2421</v>
      </c>
      <c r="Q325" s="3" t="s">
        <v>2421</v>
      </c>
      <c r="R325" s="3" t="s">
        <v>2421</v>
      </c>
      <c r="S325" s="3" t="s">
        <v>786</v>
      </c>
      <c r="T325" s="3" t="s">
        <v>1604</v>
      </c>
      <c r="U325" s="3" t="s">
        <v>269</v>
      </c>
      <c r="V325" s="3" t="s">
        <v>217</v>
      </c>
      <c r="W325" s="3" t="s">
        <v>217</v>
      </c>
      <c r="X325" s="3" t="s">
        <v>3005</v>
      </c>
      <c r="Y325" s="3" t="s">
        <v>218</v>
      </c>
      <c r="Z325" s="3" t="s">
        <v>239</v>
      </c>
      <c r="AA325" s="3" t="s">
        <v>21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2</v>
      </c>
      <c r="DM325">
        <v>1</v>
      </c>
      <c r="DN325">
        <v>0</v>
      </c>
      <c r="DO325">
        <v>0</v>
      </c>
      <c r="DP325">
        <v>0</v>
      </c>
      <c r="DQ325">
        <v>3</v>
      </c>
      <c r="DR325">
        <v>0</v>
      </c>
      <c r="DS325">
        <v>0</v>
      </c>
      <c r="DT325">
        <v>5</v>
      </c>
      <c r="DU325">
        <v>8</v>
      </c>
      <c r="DV325">
        <v>0</v>
      </c>
      <c r="DW325">
        <v>0</v>
      </c>
      <c r="DX325">
        <v>0</v>
      </c>
      <c r="DY325" s="4">
        <v>46507</v>
      </c>
      <c r="DZ325" s="3" t="s">
        <v>3818</v>
      </c>
      <c r="EA325">
        <v>2</v>
      </c>
      <c r="EB325">
        <v>0</v>
      </c>
      <c r="EC325">
        <v>3</v>
      </c>
      <c r="ED325">
        <v>0</v>
      </c>
      <c r="EE325">
        <v>2</v>
      </c>
      <c r="EF325">
        <v>3</v>
      </c>
      <c r="EG325">
        <v>3</v>
      </c>
      <c r="EH325">
        <v>0.6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802</v>
      </c>
      <c r="F326" s="3" t="s">
        <v>14</v>
      </c>
      <c r="G326" s="3" t="s">
        <v>803</v>
      </c>
      <c r="H326" s="3" t="s">
        <v>804</v>
      </c>
      <c r="I326" s="3" t="s">
        <v>68</v>
      </c>
      <c r="J326" s="3" t="s">
        <v>69</v>
      </c>
      <c r="K326" s="3" t="s">
        <v>805</v>
      </c>
      <c r="L326" s="3" t="s">
        <v>806</v>
      </c>
      <c r="M326" s="3" t="s">
        <v>212</v>
      </c>
      <c r="N326" s="3" t="s">
        <v>214</v>
      </c>
      <c r="O326">
        <v>3</v>
      </c>
      <c r="P326" s="3" t="s">
        <v>2421</v>
      </c>
      <c r="Q326" s="3" t="s">
        <v>2421</v>
      </c>
      <c r="R326" s="3" t="s">
        <v>2421</v>
      </c>
      <c r="S326" s="3" t="s">
        <v>259</v>
      </c>
      <c r="T326" s="3" t="s">
        <v>1655</v>
      </c>
      <c r="U326" s="3" t="s">
        <v>227</v>
      </c>
      <c r="V326" s="3" t="s">
        <v>217</v>
      </c>
      <c r="W326" s="3" t="s">
        <v>3007</v>
      </c>
      <c r="X326" s="3" t="s">
        <v>3008</v>
      </c>
      <c r="Y326" s="3" t="s">
        <v>218</v>
      </c>
      <c r="Z326" s="3" t="s">
        <v>2611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1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2.444575</v>
      </c>
      <c r="DV326">
        <v>0</v>
      </c>
      <c r="DW326">
        <v>0</v>
      </c>
      <c r="DX326">
        <v>0</v>
      </c>
      <c r="DY326" s="4">
        <v>45991</v>
      </c>
      <c r="DZ326" s="3" t="s">
        <v>3818</v>
      </c>
      <c r="EA326">
        <v>1</v>
      </c>
      <c r="EB326">
        <v>0</v>
      </c>
      <c r="EC326">
        <v>4</v>
      </c>
      <c r="ED326">
        <v>0</v>
      </c>
      <c r="EE326">
        <v>1</v>
      </c>
      <c r="EF326">
        <v>4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802</v>
      </c>
      <c r="F327" s="3" t="s">
        <v>14</v>
      </c>
      <c r="G327" s="3" t="s">
        <v>803</v>
      </c>
      <c r="H327" s="3" t="s">
        <v>804</v>
      </c>
      <c r="I327" s="3" t="s">
        <v>20</v>
      </c>
      <c r="J327" s="3" t="s">
        <v>21</v>
      </c>
      <c r="K327" s="3" t="s">
        <v>907</v>
      </c>
      <c r="L327" s="3" t="s">
        <v>908</v>
      </c>
      <c r="M327" s="3" t="s">
        <v>212</v>
      </c>
      <c r="N327" s="3" t="s">
        <v>214</v>
      </c>
      <c r="O327">
        <v>5</v>
      </c>
      <c r="P327" s="3" t="s">
        <v>2421</v>
      </c>
      <c r="Q327" s="3" t="s">
        <v>2421</v>
      </c>
      <c r="R327" s="3" t="s">
        <v>2421</v>
      </c>
      <c r="S327" s="3" t="s">
        <v>998</v>
      </c>
      <c r="T327" s="3" t="s">
        <v>2222</v>
      </c>
      <c r="U327" s="3" t="s">
        <v>216</v>
      </c>
      <c r="V327" s="3" t="s">
        <v>217</v>
      </c>
      <c r="W327" s="3" t="s">
        <v>217</v>
      </c>
      <c r="X327" s="3" t="s">
        <v>3005</v>
      </c>
      <c r="Y327" s="3" t="s">
        <v>218</v>
      </c>
      <c r="Z327" s="3" t="s">
        <v>2611</v>
      </c>
      <c r="AA327" s="3" t="s">
        <v>219</v>
      </c>
      <c r="AB327">
        <v>0</v>
      </c>
      <c r="AC327">
        <v>0</v>
      </c>
      <c r="AD327">
        <v>517</v>
      </c>
      <c r="AE327">
        <v>0</v>
      </c>
      <c r="AF327">
        <v>0</v>
      </c>
      <c r="AG327">
        <v>517</v>
      </c>
      <c r="AH327">
        <v>0</v>
      </c>
      <c r="AI327">
        <v>0</v>
      </c>
      <c r="AJ327">
        <v>0</v>
      </c>
      <c r="AK327">
        <v>0</v>
      </c>
      <c r="AL327">
        <v>525</v>
      </c>
      <c r="AM327">
        <v>0</v>
      </c>
      <c r="AN327">
        <v>0</v>
      </c>
      <c r="AO327">
        <v>525</v>
      </c>
      <c r="AP327">
        <v>0</v>
      </c>
      <c r="AQ327">
        <v>0</v>
      </c>
      <c r="AR327">
        <v>0</v>
      </c>
      <c r="AS327">
        <v>0</v>
      </c>
      <c r="AT327">
        <v>272</v>
      </c>
      <c r="AU327">
        <v>0</v>
      </c>
      <c r="AV327">
        <v>0</v>
      </c>
      <c r="AW327">
        <v>272</v>
      </c>
      <c r="AX327">
        <v>0</v>
      </c>
      <c r="AY327">
        <v>0</v>
      </c>
      <c r="AZ327">
        <v>0</v>
      </c>
      <c r="BA327">
        <v>0</v>
      </c>
      <c r="BB327">
        <v>152</v>
      </c>
      <c r="BC327">
        <v>0</v>
      </c>
      <c r="BD327">
        <v>0</v>
      </c>
      <c r="BE327">
        <v>152</v>
      </c>
      <c r="BF327">
        <v>0</v>
      </c>
      <c r="BG327">
        <v>0</v>
      </c>
      <c r="BH327">
        <v>0</v>
      </c>
      <c r="BI327">
        <v>0</v>
      </c>
      <c r="BJ327">
        <v>96</v>
      </c>
      <c r="BK327">
        <v>0</v>
      </c>
      <c r="BL327">
        <v>0</v>
      </c>
      <c r="BM327">
        <v>96</v>
      </c>
      <c r="BN327">
        <v>0</v>
      </c>
      <c r="BO327">
        <v>0</v>
      </c>
      <c r="BP327">
        <v>0</v>
      </c>
      <c r="BQ327">
        <v>0</v>
      </c>
      <c r="BR327">
        <v>52</v>
      </c>
      <c r="BS327">
        <v>0</v>
      </c>
      <c r="BT327">
        <v>0</v>
      </c>
      <c r="BU327">
        <v>52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06</v>
      </c>
      <c r="DG327">
        <v>0</v>
      </c>
      <c r="DH327">
        <v>0</v>
      </c>
      <c r="DI327">
        <v>106</v>
      </c>
      <c r="DJ327">
        <v>0</v>
      </c>
      <c r="DK327">
        <v>0</v>
      </c>
      <c r="DL327">
        <v>0</v>
      </c>
      <c r="DM327">
        <v>0</v>
      </c>
      <c r="DN327">
        <v>248</v>
      </c>
      <c r="DO327">
        <v>0</v>
      </c>
      <c r="DP327">
        <v>0</v>
      </c>
      <c r="DQ327">
        <v>248</v>
      </c>
      <c r="DR327">
        <v>0</v>
      </c>
      <c r="DS327">
        <v>0</v>
      </c>
      <c r="DT327">
        <v>294</v>
      </c>
      <c r="DU327">
        <v>0.90625</v>
      </c>
      <c r="DV327">
        <v>200</v>
      </c>
      <c r="DW327">
        <v>0</v>
      </c>
      <c r="DX327">
        <v>0</v>
      </c>
      <c r="DY327" s="4">
        <v>46538</v>
      </c>
      <c r="DZ327" s="3" t="s">
        <v>3818</v>
      </c>
      <c r="EA327">
        <v>246</v>
      </c>
      <c r="EB327">
        <v>0</v>
      </c>
      <c r="EC327">
        <v>1968</v>
      </c>
      <c r="ED327">
        <v>0</v>
      </c>
      <c r="EE327">
        <v>246</v>
      </c>
      <c r="EF327">
        <v>1968</v>
      </c>
      <c r="EG327">
        <v>246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802</v>
      </c>
      <c r="F328" s="3" t="s">
        <v>14</v>
      </c>
      <c r="G328" s="3" t="s">
        <v>803</v>
      </c>
      <c r="H328" s="3" t="s">
        <v>804</v>
      </c>
      <c r="I328" s="3" t="s">
        <v>126</v>
      </c>
      <c r="J328" s="3" t="s">
        <v>127</v>
      </c>
      <c r="K328" s="3" t="s">
        <v>805</v>
      </c>
      <c r="L328" s="3" t="s">
        <v>806</v>
      </c>
      <c r="M328" s="3" t="s">
        <v>212</v>
      </c>
      <c r="N328" s="3" t="s">
        <v>214</v>
      </c>
      <c r="O328">
        <v>5</v>
      </c>
      <c r="P328" s="3" t="s">
        <v>2421</v>
      </c>
      <c r="Q328" s="3" t="s">
        <v>2421</v>
      </c>
      <c r="R328" s="3" t="s">
        <v>2421</v>
      </c>
      <c r="S328" s="3" t="s">
        <v>1024</v>
      </c>
      <c r="T328" s="3" t="s">
        <v>2855</v>
      </c>
      <c r="U328" s="3" t="s">
        <v>276</v>
      </c>
      <c r="V328" s="3" t="s">
        <v>277</v>
      </c>
      <c r="W328" s="3" t="s">
        <v>505</v>
      </c>
      <c r="X328" s="3" t="s">
        <v>505</v>
      </c>
      <c r="Y328" s="3" t="s">
        <v>233</v>
      </c>
      <c r="Z328" s="3" t="s">
        <v>239</v>
      </c>
      <c r="AA328" s="3" t="s">
        <v>21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35</v>
      </c>
      <c r="BB328">
        <v>0</v>
      </c>
      <c r="BC328">
        <v>0</v>
      </c>
      <c r="BD328">
        <v>0</v>
      </c>
      <c r="BE328">
        <v>35</v>
      </c>
      <c r="BF328">
        <v>0</v>
      </c>
      <c r="BG328">
        <v>0</v>
      </c>
      <c r="BH328">
        <v>0</v>
      </c>
      <c r="BI328">
        <v>35</v>
      </c>
      <c r="BJ328">
        <v>0</v>
      </c>
      <c r="BK328">
        <v>0</v>
      </c>
      <c r="BL328">
        <v>0</v>
      </c>
      <c r="BM328">
        <v>35</v>
      </c>
      <c r="BN328">
        <v>0</v>
      </c>
      <c r="BO328">
        <v>0</v>
      </c>
      <c r="BP328">
        <v>0</v>
      </c>
      <c r="BQ328">
        <v>70</v>
      </c>
      <c r="BR328">
        <v>0</v>
      </c>
      <c r="BS328">
        <v>0</v>
      </c>
      <c r="BT328">
        <v>0</v>
      </c>
      <c r="BU328">
        <v>7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45</v>
      </c>
      <c r="CH328">
        <v>0</v>
      </c>
      <c r="CI328">
        <v>0</v>
      </c>
      <c r="CJ328">
        <v>0</v>
      </c>
      <c r="CK328">
        <v>45</v>
      </c>
      <c r="CL328">
        <v>0</v>
      </c>
      <c r="CM328">
        <v>0</v>
      </c>
      <c r="CN328">
        <v>0</v>
      </c>
      <c r="CO328">
        <v>55</v>
      </c>
      <c r="CP328">
        <v>0</v>
      </c>
      <c r="CQ328">
        <v>0</v>
      </c>
      <c r="CR328">
        <v>0</v>
      </c>
      <c r="CS328">
        <v>55</v>
      </c>
      <c r="CT328">
        <v>0</v>
      </c>
      <c r="CU328">
        <v>0</v>
      </c>
      <c r="CV328">
        <v>0</v>
      </c>
      <c r="CW328">
        <v>70</v>
      </c>
      <c r="CX328">
        <v>0</v>
      </c>
      <c r="CY328">
        <v>0</v>
      </c>
      <c r="CZ328">
        <v>0</v>
      </c>
      <c r="DA328">
        <v>70</v>
      </c>
      <c r="DB328">
        <v>0</v>
      </c>
      <c r="DC328">
        <v>0</v>
      </c>
      <c r="DD328">
        <v>0</v>
      </c>
      <c r="DE328">
        <v>10</v>
      </c>
      <c r="DF328">
        <v>0</v>
      </c>
      <c r="DG328">
        <v>0</v>
      </c>
      <c r="DH328">
        <v>0</v>
      </c>
      <c r="DI328">
        <v>1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20</v>
      </c>
      <c r="DU328">
        <v>2.8624999999999998</v>
      </c>
      <c r="DV328">
        <v>0</v>
      </c>
      <c r="DW328">
        <v>0</v>
      </c>
      <c r="DX328">
        <v>0</v>
      </c>
      <c r="DY328" s="4">
        <v>46996</v>
      </c>
      <c r="DZ328" s="3" t="s">
        <v>3818</v>
      </c>
      <c r="EA328">
        <v>20</v>
      </c>
      <c r="EB328">
        <v>0</v>
      </c>
      <c r="EC328">
        <v>320</v>
      </c>
      <c r="ED328">
        <v>0</v>
      </c>
      <c r="EE328">
        <v>20</v>
      </c>
      <c r="EF328">
        <v>320</v>
      </c>
      <c r="EG328">
        <v>45.714286000000001</v>
      </c>
      <c r="EH328">
        <v>0.44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802</v>
      </c>
      <c r="F329" s="3" t="s">
        <v>14</v>
      </c>
      <c r="G329" s="3" t="s">
        <v>803</v>
      </c>
      <c r="H329" s="3" t="s">
        <v>804</v>
      </c>
      <c r="I329" s="3" t="s">
        <v>28</v>
      </c>
      <c r="J329" s="3" t="s">
        <v>29</v>
      </c>
      <c r="K329" s="3" t="s">
        <v>907</v>
      </c>
      <c r="L329" s="3" t="s">
        <v>908</v>
      </c>
      <c r="M329" s="3" t="s">
        <v>212</v>
      </c>
      <c r="N329" s="3" t="s">
        <v>214</v>
      </c>
      <c r="O329">
        <v>3</v>
      </c>
      <c r="P329" s="3" t="s">
        <v>2421</v>
      </c>
      <c r="Q329" s="3" t="s">
        <v>2421</v>
      </c>
      <c r="R329" s="3" t="s">
        <v>2421</v>
      </c>
      <c r="S329" s="3" t="s">
        <v>3228</v>
      </c>
      <c r="T329" s="3" t="s">
        <v>3229</v>
      </c>
      <c r="U329" s="3" t="s">
        <v>227</v>
      </c>
      <c r="V329" s="3" t="s">
        <v>217</v>
      </c>
      <c r="W329" s="3" t="s">
        <v>3007</v>
      </c>
      <c r="X329" s="3" t="s">
        <v>3008</v>
      </c>
      <c r="Y329" s="3" t="s">
        <v>218</v>
      </c>
      <c r="Z329" s="3" t="s">
        <v>2611</v>
      </c>
      <c r="AA329" s="3" t="s">
        <v>219</v>
      </c>
      <c r="AB329">
        <v>0</v>
      </c>
      <c r="AC329">
        <v>0</v>
      </c>
      <c r="AD329">
        <v>13</v>
      </c>
      <c r="AE329">
        <v>0</v>
      </c>
      <c r="AF329">
        <v>0</v>
      </c>
      <c r="AG329">
        <v>13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5</v>
      </c>
      <c r="DU329">
        <v>52.725270999999999</v>
      </c>
      <c r="DV329">
        <v>0</v>
      </c>
      <c r="DW329">
        <v>0</v>
      </c>
      <c r="DX329">
        <v>0</v>
      </c>
      <c r="DY329" s="4">
        <v>46356</v>
      </c>
      <c r="DZ329" s="3" t="s">
        <v>3818</v>
      </c>
      <c r="EA329">
        <v>5</v>
      </c>
      <c r="EB329">
        <v>0</v>
      </c>
      <c r="EC329">
        <v>14</v>
      </c>
      <c r="ED329">
        <v>0</v>
      </c>
      <c r="EE329">
        <v>5</v>
      </c>
      <c r="EF329">
        <v>14</v>
      </c>
      <c r="EG329">
        <v>7</v>
      </c>
      <c r="EH329">
        <v>0.7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802</v>
      </c>
      <c r="F330" s="3" t="s">
        <v>14</v>
      </c>
      <c r="G330" s="3" t="s">
        <v>803</v>
      </c>
      <c r="H330" s="3" t="s">
        <v>804</v>
      </c>
      <c r="I330" s="3" t="s">
        <v>88</v>
      </c>
      <c r="J330" s="3" t="s">
        <v>89</v>
      </c>
      <c r="K330" s="3" t="s">
        <v>805</v>
      </c>
      <c r="L330" s="3" t="s">
        <v>806</v>
      </c>
      <c r="M330" s="3" t="s">
        <v>212</v>
      </c>
      <c r="N330" s="3" t="s">
        <v>214</v>
      </c>
      <c r="O330">
        <v>4</v>
      </c>
      <c r="P330" s="3" t="s">
        <v>2421</v>
      </c>
      <c r="Q330" s="3" t="s">
        <v>2421</v>
      </c>
      <c r="R330" s="3" t="s">
        <v>2421</v>
      </c>
      <c r="S330" s="3" t="s">
        <v>1207</v>
      </c>
      <c r="T330" s="3" t="s">
        <v>1761</v>
      </c>
      <c r="U330" s="3" t="s">
        <v>301</v>
      </c>
      <c r="V330" s="3" t="s">
        <v>277</v>
      </c>
      <c r="W330" s="3" t="s">
        <v>302</v>
      </c>
      <c r="X330" s="3" t="s">
        <v>303</v>
      </c>
      <c r="Y330" s="3" t="s">
        <v>233</v>
      </c>
      <c r="Z330" s="3" t="s">
        <v>2612</v>
      </c>
      <c r="AA330" s="3" t="s">
        <v>219</v>
      </c>
      <c r="AB330">
        <v>0</v>
      </c>
      <c r="AC330">
        <v>0</v>
      </c>
      <c r="AD330">
        <v>29</v>
      </c>
      <c r="AE330">
        <v>0</v>
      </c>
      <c r="AF330">
        <v>0</v>
      </c>
      <c r="AG330">
        <v>29</v>
      </c>
      <c r="AH330">
        <v>0</v>
      </c>
      <c r="AI330">
        <v>0</v>
      </c>
      <c r="AJ330">
        <v>0</v>
      </c>
      <c r="AK330">
        <v>0</v>
      </c>
      <c r="AL330">
        <v>17</v>
      </c>
      <c r="AM330">
        <v>0</v>
      </c>
      <c r="AN330">
        <v>0</v>
      </c>
      <c r="AO330">
        <v>17</v>
      </c>
      <c r="AP330">
        <v>0</v>
      </c>
      <c r="AQ330">
        <v>0</v>
      </c>
      <c r="AR330">
        <v>0</v>
      </c>
      <c r="AS330">
        <v>0</v>
      </c>
      <c r="AT330">
        <v>11</v>
      </c>
      <c r="AU330">
        <v>0</v>
      </c>
      <c r="AV330">
        <v>0</v>
      </c>
      <c r="AW330">
        <v>11</v>
      </c>
      <c r="AX330">
        <v>0</v>
      </c>
      <c r="AY330">
        <v>0</v>
      </c>
      <c r="AZ330">
        <v>0</v>
      </c>
      <c r="BA330">
        <v>0</v>
      </c>
      <c r="BB330">
        <v>62</v>
      </c>
      <c r="BC330">
        <v>0</v>
      </c>
      <c r="BD330">
        <v>0</v>
      </c>
      <c r="BE330">
        <v>62</v>
      </c>
      <c r="BF330">
        <v>0</v>
      </c>
      <c r="BG330">
        <v>0</v>
      </c>
      <c r="BH330">
        <v>0</v>
      </c>
      <c r="BI330">
        <v>0</v>
      </c>
      <c r="BJ330">
        <v>84</v>
      </c>
      <c r="BK330">
        <v>0</v>
      </c>
      <c r="BL330">
        <v>0</v>
      </c>
      <c r="BM330">
        <v>84</v>
      </c>
      <c r="BN330">
        <v>0</v>
      </c>
      <c r="BO330">
        <v>0</v>
      </c>
      <c r="BP330">
        <v>0</v>
      </c>
      <c r="BQ330">
        <v>0</v>
      </c>
      <c r="BR330">
        <v>120</v>
      </c>
      <c r="BS330">
        <v>0</v>
      </c>
      <c r="BT330">
        <v>0</v>
      </c>
      <c r="BU330">
        <v>120</v>
      </c>
      <c r="BV330">
        <v>0</v>
      </c>
      <c r="BW330">
        <v>0</v>
      </c>
      <c r="BX330">
        <v>0</v>
      </c>
      <c r="BY330">
        <v>0</v>
      </c>
      <c r="BZ330">
        <v>39</v>
      </c>
      <c r="CA330">
        <v>0</v>
      </c>
      <c r="CB330">
        <v>0</v>
      </c>
      <c r="CC330">
        <v>39</v>
      </c>
      <c r="CD330">
        <v>0</v>
      </c>
      <c r="CE330">
        <v>0</v>
      </c>
      <c r="CF330">
        <v>0</v>
      </c>
      <c r="CG330">
        <v>0</v>
      </c>
      <c r="CH330">
        <v>10</v>
      </c>
      <c r="CI330">
        <v>0</v>
      </c>
      <c r="CJ330">
        <v>0</v>
      </c>
      <c r="CK330">
        <v>10</v>
      </c>
      <c r="CL330">
        <v>0</v>
      </c>
      <c r="CM330">
        <v>0</v>
      </c>
      <c r="CN330">
        <v>0</v>
      </c>
      <c r="CO330">
        <v>0</v>
      </c>
      <c r="CP330">
        <v>1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8</v>
      </c>
      <c r="CY330">
        <v>0</v>
      </c>
      <c r="CZ330">
        <v>0</v>
      </c>
      <c r="DA330">
        <v>8</v>
      </c>
      <c r="DB330">
        <v>0</v>
      </c>
      <c r="DC330">
        <v>0</v>
      </c>
      <c r="DD330">
        <v>0</v>
      </c>
      <c r="DE330">
        <v>0</v>
      </c>
      <c r="DF330">
        <v>12</v>
      </c>
      <c r="DG330">
        <v>0</v>
      </c>
      <c r="DH330">
        <v>0</v>
      </c>
      <c r="DI330">
        <v>12</v>
      </c>
      <c r="DJ330">
        <v>0</v>
      </c>
      <c r="DK330">
        <v>0</v>
      </c>
      <c r="DL330">
        <v>0</v>
      </c>
      <c r="DM330">
        <v>0</v>
      </c>
      <c r="DN330">
        <v>28</v>
      </c>
      <c r="DO330">
        <v>0</v>
      </c>
      <c r="DP330">
        <v>0</v>
      </c>
      <c r="DQ330">
        <v>28</v>
      </c>
      <c r="DR330">
        <v>0</v>
      </c>
      <c r="DS330">
        <v>0</v>
      </c>
      <c r="DT330">
        <v>78</v>
      </c>
      <c r="DU330">
        <v>1.9850000000000001</v>
      </c>
      <c r="DV330">
        <v>0</v>
      </c>
      <c r="DW330">
        <v>0</v>
      </c>
      <c r="DX330">
        <v>0</v>
      </c>
      <c r="DY330" s="4">
        <v>46295</v>
      </c>
      <c r="DZ330" s="3" t="s">
        <v>3818</v>
      </c>
      <c r="EA330">
        <v>50</v>
      </c>
      <c r="EB330">
        <v>0</v>
      </c>
      <c r="EC330">
        <v>421</v>
      </c>
      <c r="ED330">
        <v>0</v>
      </c>
      <c r="EE330">
        <v>50</v>
      </c>
      <c r="EF330">
        <v>421</v>
      </c>
      <c r="EG330">
        <v>35.083333000000003</v>
      </c>
      <c r="EH330">
        <v>1.4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802</v>
      </c>
      <c r="F331" s="3" t="s">
        <v>14</v>
      </c>
      <c r="G331" s="3" t="s">
        <v>803</v>
      </c>
      <c r="H331" s="3" t="s">
        <v>804</v>
      </c>
      <c r="I331" s="3" t="s">
        <v>74</v>
      </c>
      <c r="J331" s="3" t="s">
        <v>75</v>
      </c>
      <c r="K331" s="3" t="s">
        <v>805</v>
      </c>
      <c r="L331" s="3" t="s">
        <v>806</v>
      </c>
      <c r="M331" s="3" t="s">
        <v>212</v>
      </c>
      <c r="N331" s="3" t="s">
        <v>214</v>
      </c>
      <c r="O331">
        <v>3</v>
      </c>
      <c r="P331" s="3" t="s">
        <v>2421</v>
      </c>
      <c r="Q331" s="3" t="s">
        <v>2421</v>
      </c>
      <c r="R331" s="3" t="s">
        <v>2421</v>
      </c>
      <c r="S331" s="3" t="s">
        <v>436</v>
      </c>
      <c r="T331" s="3" t="s">
        <v>1828</v>
      </c>
      <c r="U331" s="3" t="s">
        <v>276</v>
      </c>
      <c r="V331" s="3" t="s">
        <v>277</v>
      </c>
      <c r="W331" s="3" t="s">
        <v>278</v>
      </c>
      <c r="X331" s="3" t="s">
        <v>278</v>
      </c>
      <c r="Y331" s="3" t="s">
        <v>218</v>
      </c>
      <c r="Z331" s="3" t="s">
        <v>2612</v>
      </c>
      <c r="AA331" s="3" t="s">
        <v>219</v>
      </c>
      <c r="AB331">
        <v>0</v>
      </c>
      <c r="AC331">
        <v>10</v>
      </c>
      <c r="AD331">
        <v>0</v>
      </c>
      <c r="AE331">
        <v>0</v>
      </c>
      <c r="AF331">
        <v>0</v>
      </c>
      <c r="AG331">
        <v>1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2</v>
      </c>
      <c r="BJ331">
        <v>0</v>
      </c>
      <c r="BK331">
        <v>0</v>
      </c>
      <c r="BL331">
        <v>0</v>
      </c>
      <c r="BM331">
        <v>2</v>
      </c>
      <c r="BN331">
        <v>0</v>
      </c>
      <c r="BO331">
        <v>0</v>
      </c>
      <c r="BP331">
        <v>0</v>
      </c>
      <c r="BQ331">
        <v>22</v>
      </c>
      <c r="BR331">
        <v>0</v>
      </c>
      <c r="BS331">
        <v>0</v>
      </c>
      <c r="BT331">
        <v>0</v>
      </c>
      <c r="BU331">
        <v>22</v>
      </c>
      <c r="BV331">
        <v>0</v>
      </c>
      <c r="BW331">
        <v>0</v>
      </c>
      <c r="BX331">
        <v>0</v>
      </c>
      <c r="BY331">
        <v>246</v>
      </c>
      <c r="BZ331">
        <v>0</v>
      </c>
      <c r="CA331">
        <v>0</v>
      </c>
      <c r="CB331">
        <v>0</v>
      </c>
      <c r="CC331">
        <v>246</v>
      </c>
      <c r="CD331">
        <v>0</v>
      </c>
      <c r="CE331">
        <v>0</v>
      </c>
      <c r="CF331">
        <v>0</v>
      </c>
      <c r="CG331">
        <v>10</v>
      </c>
      <c r="CH331">
        <v>0</v>
      </c>
      <c r="CI331">
        <v>0</v>
      </c>
      <c r="CJ331">
        <v>0</v>
      </c>
      <c r="CK331">
        <v>10</v>
      </c>
      <c r="CL331">
        <v>0</v>
      </c>
      <c r="CM331">
        <v>0</v>
      </c>
      <c r="CN331">
        <v>0</v>
      </c>
      <c r="CO331">
        <v>18</v>
      </c>
      <c r="CP331">
        <v>0</v>
      </c>
      <c r="CQ331">
        <v>0</v>
      </c>
      <c r="CR331">
        <v>0</v>
      </c>
      <c r="CS331">
        <v>18</v>
      </c>
      <c r="CT331">
        <v>0</v>
      </c>
      <c r="CU331">
        <v>0</v>
      </c>
      <c r="CV331">
        <v>0</v>
      </c>
      <c r="CW331">
        <v>12</v>
      </c>
      <c r="CX331">
        <v>0</v>
      </c>
      <c r="CY331">
        <v>0</v>
      </c>
      <c r="CZ331">
        <v>0</v>
      </c>
      <c r="DA331">
        <v>12</v>
      </c>
      <c r="DB331">
        <v>0</v>
      </c>
      <c r="DC331">
        <v>0</v>
      </c>
      <c r="DD331">
        <v>0</v>
      </c>
      <c r="DE331">
        <v>10</v>
      </c>
      <c r="DF331">
        <v>0</v>
      </c>
      <c r="DG331">
        <v>0</v>
      </c>
      <c r="DH331">
        <v>0</v>
      </c>
      <c r="DI331">
        <v>10</v>
      </c>
      <c r="DJ331">
        <v>0</v>
      </c>
      <c r="DK331">
        <v>0</v>
      </c>
      <c r="DL331">
        <v>0</v>
      </c>
      <c r="DM331">
        <v>10</v>
      </c>
      <c r="DN331">
        <v>0</v>
      </c>
      <c r="DO331">
        <v>0</v>
      </c>
      <c r="DP331">
        <v>0</v>
      </c>
      <c r="DQ331">
        <v>10</v>
      </c>
      <c r="DR331">
        <v>0</v>
      </c>
      <c r="DS331">
        <v>0</v>
      </c>
      <c r="DT331">
        <v>68</v>
      </c>
      <c r="DU331">
        <v>0.124933</v>
      </c>
      <c r="DV331">
        <v>0</v>
      </c>
      <c r="DW331">
        <v>0</v>
      </c>
      <c r="DX331">
        <v>0</v>
      </c>
      <c r="DY331" s="4">
        <v>46507</v>
      </c>
      <c r="DZ331" s="3" t="s">
        <v>3818</v>
      </c>
      <c r="EA331">
        <v>58</v>
      </c>
      <c r="EB331">
        <v>0</v>
      </c>
      <c r="EC331">
        <v>340</v>
      </c>
      <c r="ED331">
        <v>0</v>
      </c>
      <c r="EE331">
        <v>58</v>
      </c>
      <c r="EF331">
        <v>340</v>
      </c>
      <c r="EG331">
        <v>37.777777999999998</v>
      </c>
      <c r="EH331">
        <v>1.5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02</v>
      </c>
      <c r="F332" s="3" t="s">
        <v>14</v>
      </c>
      <c r="G332" s="3" t="s">
        <v>803</v>
      </c>
      <c r="H332" s="3" t="s">
        <v>804</v>
      </c>
      <c r="I332" s="3" t="s">
        <v>105</v>
      </c>
      <c r="J332" s="3" t="s">
        <v>106</v>
      </c>
      <c r="K332" s="3" t="s">
        <v>805</v>
      </c>
      <c r="L332" s="3" t="s">
        <v>806</v>
      </c>
      <c r="M332" s="3" t="s">
        <v>212</v>
      </c>
      <c r="N332" s="3" t="s">
        <v>214</v>
      </c>
      <c r="O332">
        <v>4</v>
      </c>
      <c r="P332" s="3" t="s">
        <v>2421</v>
      </c>
      <c r="Q332" s="3" t="s">
        <v>2421</v>
      </c>
      <c r="R332" s="3" t="s">
        <v>2421</v>
      </c>
      <c r="S332" s="3" t="s">
        <v>843</v>
      </c>
      <c r="T332" s="3" t="s">
        <v>2055</v>
      </c>
      <c r="U332" s="3" t="s">
        <v>341</v>
      </c>
      <c r="V332" s="3" t="s">
        <v>217</v>
      </c>
      <c r="W332" s="3" t="s">
        <v>3013</v>
      </c>
      <c r="X332" s="3" t="s">
        <v>3014</v>
      </c>
      <c r="Y332" s="3" t="s">
        <v>233</v>
      </c>
      <c r="Z332" s="3" t="s">
        <v>2611</v>
      </c>
      <c r="AA332" s="3" t="s">
        <v>219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165</v>
      </c>
      <c r="AU332">
        <v>0</v>
      </c>
      <c r="AV332">
        <v>0</v>
      </c>
      <c r="AW332">
        <v>165</v>
      </c>
      <c r="AX332">
        <v>0</v>
      </c>
      <c r="AY332">
        <v>0</v>
      </c>
      <c r="AZ332">
        <v>0</v>
      </c>
      <c r="BA332">
        <v>0</v>
      </c>
      <c r="BB332">
        <v>360</v>
      </c>
      <c r="BC332">
        <v>0</v>
      </c>
      <c r="BD332">
        <v>0</v>
      </c>
      <c r="BE332">
        <v>360</v>
      </c>
      <c r="BF332">
        <v>0</v>
      </c>
      <c r="BG332">
        <v>0</v>
      </c>
      <c r="BH332">
        <v>0</v>
      </c>
      <c r="BI332">
        <v>0</v>
      </c>
      <c r="BJ332">
        <v>225</v>
      </c>
      <c r="BK332">
        <v>0</v>
      </c>
      <c r="BL332">
        <v>0</v>
      </c>
      <c r="BM332">
        <v>225</v>
      </c>
      <c r="BN332">
        <v>0</v>
      </c>
      <c r="BO332">
        <v>0</v>
      </c>
      <c r="BP332">
        <v>0</v>
      </c>
      <c r="BQ332">
        <v>0</v>
      </c>
      <c r="BR332">
        <v>180</v>
      </c>
      <c r="BS332">
        <v>0</v>
      </c>
      <c r="BT332">
        <v>0</v>
      </c>
      <c r="BU332">
        <v>180</v>
      </c>
      <c r="BV332">
        <v>0</v>
      </c>
      <c r="BW332">
        <v>0</v>
      </c>
      <c r="BX332">
        <v>0</v>
      </c>
      <c r="BY332">
        <v>0</v>
      </c>
      <c r="BZ332">
        <v>480</v>
      </c>
      <c r="CA332">
        <v>0</v>
      </c>
      <c r="CB332">
        <v>0</v>
      </c>
      <c r="CC332">
        <v>480</v>
      </c>
      <c r="CD332">
        <v>0</v>
      </c>
      <c r="CE332">
        <v>0</v>
      </c>
      <c r="CF332">
        <v>0</v>
      </c>
      <c r="CG332">
        <v>0</v>
      </c>
      <c r="CH332">
        <v>240</v>
      </c>
      <c r="CI332">
        <v>0</v>
      </c>
      <c r="CJ332">
        <v>0</v>
      </c>
      <c r="CK332">
        <v>240</v>
      </c>
      <c r="CL332">
        <v>0</v>
      </c>
      <c r="CM332">
        <v>0</v>
      </c>
      <c r="CN332">
        <v>0</v>
      </c>
      <c r="CO332">
        <v>0</v>
      </c>
      <c r="CP332">
        <v>540</v>
      </c>
      <c r="CQ332">
        <v>0</v>
      </c>
      <c r="CR332">
        <v>0</v>
      </c>
      <c r="CS332">
        <v>540</v>
      </c>
      <c r="CT332">
        <v>0</v>
      </c>
      <c r="CU332">
        <v>0</v>
      </c>
      <c r="CV332">
        <v>0</v>
      </c>
      <c r="CW332">
        <v>0</v>
      </c>
      <c r="CX332">
        <v>420</v>
      </c>
      <c r="CY332">
        <v>0</v>
      </c>
      <c r="CZ332">
        <v>0</v>
      </c>
      <c r="DA332">
        <v>420</v>
      </c>
      <c r="DB332">
        <v>0</v>
      </c>
      <c r="DC332">
        <v>0</v>
      </c>
      <c r="DD332">
        <v>0</v>
      </c>
      <c r="DE332">
        <v>0</v>
      </c>
      <c r="DF332">
        <v>600</v>
      </c>
      <c r="DG332">
        <v>0</v>
      </c>
      <c r="DH332">
        <v>0</v>
      </c>
      <c r="DI332">
        <v>600</v>
      </c>
      <c r="DJ332">
        <v>0</v>
      </c>
      <c r="DK332">
        <v>0</v>
      </c>
      <c r="DL332">
        <v>0</v>
      </c>
      <c r="DM332">
        <v>0</v>
      </c>
      <c r="DN332">
        <v>300</v>
      </c>
      <c r="DO332">
        <v>0</v>
      </c>
      <c r="DP332">
        <v>0</v>
      </c>
      <c r="DQ332">
        <v>300</v>
      </c>
      <c r="DR332">
        <v>0</v>
      </c>
      <c r="DS332">
        <v>0</v>
      </c>
      <c r="DT332">
        <v>840</v>
      </c>
      <c r="DU332">
        <v>8.7757000000000002E-2</v>
      </c>
      <c r="DV332">
        <v>0</v>
      </c>
      <c r="DW332">
        <v>0</v>
      </c>
      <c r="DX332">
        <v>0</v>
      </c>
      <c r="DY332" s="4">
        <v>46173</v>
      </c>
      <c r="DZ332" s="3" t="s">
        <v>3818</v>
      </c>
      <c r="EA332">
        <v>540</v>
      </c>
      <c r="EB332">
        <v>0</v>
      </c>
      <c r="EC332">
        <v>3510</v>
      </c>
      <c r="ED332">
        <v>0</v>
      </c>
      <c r="EE332">
        <v>540</v>
      </c>
      <c r="EF332">
        <v>3510</v>
      </c>
      <c r="EG332">
        <v>351</v>
      </c>
      <c r="EH332">
        <v>1.54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802</v>
      </c>
      <c r="F333" s="3" t="s">
        <v>14</v>
      </c>
      <c r="G333" s="3" t="s">
        <v>803</v>
      </c>
      <c r="H333" s="3" t="s">
        <v>804</v>
      </c>
      <c r="I333" s="3" t="s">
        <v>24</v>
      </c>
      <c r="J333" s="3" t="s">
        <v>25</v>
      </c>
      <c r="K333" s="3" t="s">
        <v>907</v>
      </c>
      <c r="L333" s="3" t="s">
        <v>908</v>
      </c>
      <c r="M333" s="3" t="s">
        <v>212</v>
      </c>
      <c r="N333" s="3" t="s">
        <v>214</v>
      </c>
      <c r="O333">
        <v>4</v>
      </c>
      <c r="P333" s="3" t="s">
        <v>2421</v>
      </c>
      <c r="Q333" s="3" t="s">
        <v>2421</v>
      </c>
      <c r="R333" s="3" t="s">
        <v>2421</v>
      </c>
      <c r="S333" s="3" t="s">
        <v>464</v>
      </c>
      <c r="T333" s="3" t="s">
        <v>1893</v>
      </c>
      <c r="U333" s="3" t="s">
        <v>301</v>
      </c>
      <c r="V333" s="3" t="s">
        <v>277</v>
      </c>
      <c r="W333" s="3" t="s">
        <v>302</v>
      </c>
      <c r="X333" s="3" t="s">
        <v>303</v>
      </c>
      <c r="Y333" s="3" t="s">
        <v>233</v>
      </c>
      <c r="Z333" s="3" t="s">
        <v>2612</v>
      </c>
      <c r="AA333" s="3" t="s">
        <v>21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</v>
      </c>
      <c r="BC333">
        <v>0</v>
      </c>
      <c r="BD333">
        <v>0</v>
      </c>
      <c r="BE333">
        <v>1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1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2</v>
      </c>
      <c r="DU333">
        <v>71.25</v>
      </c>
      <c r="DV333">
        <v>0</v>
      </c>
      <c r="DW333">
        <v>0</v>
      </c>
      <c r="DX333">
        <v>0</v>
      </c>
      <c r="DY333" s="4">
        <v>46195</v>
      </c>
      <c r="DZ333" s="3" t="s">
        <v>3818</v>
      </c>
      <c r="EA333">
        <v>1</v>
      </c>
      <c r="EB333">
        <v>0</v>
      </c>
      <c r="EC333">
        <v>6</v>
      </c>
      <c r="ED333">
        <v>0</v>
      </c>
      <c r="EE333">
        <v>1</v>
      </c>
      <c r="EF333">
        <v>6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802</v>
      </c>
      <c r="F334" s="3" t="s">
        <v>14</v>
      </c>
      <c r="G334" s="3" t="s">
        <v>803</v>
      </c>
      <c r="H334" s="3" t="s">
        <v>804</v>
      </c>
      <c r="I334" s="3" t="s">
        <v>156</v>
      </c>
      <c r="J334" s="3" t="s">
        <v>157</v>
      </c>
      <c r="K334" s="3" t="s">
        <v>805</v>
      </c>
      <c r="L334" s="3" t="s">
        <v>806</v>
      </c>
      <c r="M334" s="3" t="s">
        <v>212</v>
      </c>
      <c r="N334" s="3" t="s">
        <v>214</v>
      </c>
      <c r="O334">
        <v>5</v>
      </c>
      <c r="P334" s="3" t="s">
        <v>2421</v>
      </c>
      <c r="Q334" s="3" t="s">
        <v>2421</v>
      </c>
      <c r="R334" s="3" t="s">
        <v>2421</v>
      </c>
      <c r="S334" s="3" t="s">
        <v>831</v>
      </c>
      <c r="T334" s="3" t="s">
        <v>1936</v>
      </c>
      <c r="U334" s="3" t="s">
        <v>276</v>
      </c>
      <c r="V334" s="3" t="s">
        <v>277</v>
      </c>
      <c r="W334" s="3" t="s">
        <v>278</v>
      </c>
      <c r="X334" s="3" t="s">
        <v>278</v>
      </c>
      <c r="Y334" s="3" t="s">
        <v>218</v>
      </c>
      <c r="Z334" s="3" t="s">
        <v>2612</v>
      </c>
      <c r="AA334" s="3" t="s">
        <v>219</v>
      </c>
      <c r="AB334">
        <v>0</v>
      </c>
      <c r="AC334">
        <v>0</v>
      </c>
      <c r="AD334">
        <v>14</v>
      </c>
      <c r="AE334">
        <v>0</v>
      </c>
      <c r="AF334">
        <v>0</v>
      </c>
      <c r="AG334">
        <v>14</v>
      </c>
      <c r="AH334">
        <v>0</v>
      </c>
      <c r="AI334">
        <v>0</v>
      </c>
      <c r="AJ334">
        <v>0</v>
      </c>
      <c r="AK334">
        <v>0</v>
      </c>
      <c r="AL334">
        <v>14</v>
      </c>
      <c r="AM334">
        <v>0</v>
      </c>
      <c r="AN334">
        <v>0</v>
      </c>
      <c r="AO334">
        <v>14</v>
      </c>
      <c r="AP334">
        <v>0</v>
      </c>
      <c r="AQ334">
        <v>0</v>
      </c>
      <c r="AR334">
        <v>0</v>
      </c>
      <c r="AS334">
        <v>0</v>
      </c>
      <c r="AT334">
        <v>9</v>
      </c>
      <c r="AU334">
        <v>0</v>
      </c>
      <c r="AV334">
        <v>0</v>
      </c>
      <c r="AW334">
        <v>9</v>
      </c>
      <c r="AX334">
        <v>0</v>
      </c>
      <c r="AY334">
        <v>0</v>
      </c>
      <c r="AZ334">
        <v>0</v>
      </c>
      <c r="BA334">
        <v>0</v>
      </c>
      <c r="BB334">
        <v>15</v>
      </c>
      <c r="BC334">
        <v>0</v>
      </c>
      <c r="BD334">
        <v>0</v>
      </c>
      <c r="BE334">
        <v>15</v>
      </c>
      <c r="BF334">
        <v>0</v>
      </c>
      <c r="BG334">
        <v>0</v>
      </c>
      <c r="BH334">
        <v>0</v>
      </c>
      <c r="BI334">
        <v>0</v>
      </c>
      <c r="BJ334">
        <v>7</v>
      </c>
      <c r="BK334">
        <v>0</v>
      </c>
      <c r="BL334">
        <v>0</v>
      </c>
      <c r="BM334">
        <v>7</v>
      </c>
      <c r="BN334">
        <v>0</v>
      </c>
      <c r="BO334">
        <v>0</v>
      </c>
      <c r="BP334">
        <v>0</v>
      </c>
      <c r="BQ334">
        <v>0</v>
      </c>
      <c r="BR334">
        <v>10</v>
      </c>
      <c r="BS334">
        <v>0</v>
      </c>
      <c r="BT334">
        <v>0</v>
      </c>
      <c r="BU334">
        <v>10</v>
      </c>
      <c r="BV334">
        <v>0</v>
      </c>
      <c r="BW334">
        <v>0</v>
      </c>
      <c r="BX334">
        <v>0</v>
      </c>
      <c r="BY334">
        <v>0</v>
      </c>
      <c r="BZ334">
        <v>6</v>
      </c>
      <c r="CA334">
        <v>0</v>
      </c>
      <c r="CB334">
        <v>0</v>
      </c>
      <c r="CC334">
        <v>6</v>
      </c>
      <c r="CD334">
        <v>0</v>
      </c>
      <c r="CE334">
        <v>0</v>
      </c>
      <c r="CF334">
        <v>0</v>
      </c>
      <c r="CG334">
        <v>0</v>
      </c>
      <c r="CH334">
        <v>7</v>
      </c>
      <c r="CI334">
        <v>0</v>
      </c>
      <c r="CJ334">
        <v>0</v>
      </c>
      <c r="CK334">
        <v>7</v>
      </c>
      <c r="CL334">
        <v>0</v>
      </c>
      <c r="CM334">
        <v>0</v>
      </c>
      <c r="CN334">
        <v>0</v>
      </c>
      <c r="CO334">
        <v>0</v>
      </c>
      <c r="CP334">
        <v>5</v>
      </c>
      <c r="CQ334">
        <v>0</v>
      </c>
      <c r="CR334">
        <v>0</v>
      </c>
      <c r="CS334">
        <v>5</v>
      </c>
      <c r="CT334">
        <v>0</v>
      </c>
      <c r="CU334">
        <v>0</v>
      </c>
      <c r="CV334">
        <v>0</v>
      </c>
      <c r="CW334">
        <v>0</v>
      </c>
      <c r="CX334">
        <v>2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0</v>
      </c>
      <c r="DF334">
        <v>3</v>
      </c>
      <c r="DG334">
        <v>0</v>
      </c>
      <c r="DH334">
        <v>0</v>
      </c>
      <c r="DI334">
        <v>3</v>
      </c>
      <c r="DJ334">
        <v>0</v>
      </c>
      <c r="DK334">
        <v>0</v>
      </c>
      <c r="DL334">
        <v>0</v>
      </c>
      <c r="DM334">
        <v>0</v>
      </c>
      <c r="DN334">
        <v>7</v>
      </c>
      <c r="DO334">
        <v>0</v>
      </c>
      <c r="DP334">
        <v>0</v>
      </c>
      <c r="DQ334">
        <v>7</v>
      </c>
      <c r="DR334">
        <v>0</v>
      </c>
      <c r="DS334">
        <v>0</v>
      </c>
      <c r="DT334">
        <v>21</v>
      </c>
      <c r="DU334">
        <v>0.166933</v>
      </c>
      <c r="DV334">
        <v>0</v>
      </c>
      <c r="DW334">
        <v>0</v>
      </c>
      <c r="DX334">
        <v>0</v>
      </c>
      <c r="DY334" s="4">
        <v>46943</v>
      </c>
      <c r="DZ334" s="3" t="s">
        <v>3818</v>
      </c>
      <c r="EA334">
        <v>14</v>
      </c>
      <c r="EB334">
        <v>0</v>
      </c>
      <c r="EC334">
        <v>99</v>
      </c>
      <c r="ED334">
        <v>0</v>
      </c>
      <c r="EE334">
        <v>14</v>
      </c>
      <c r="EF334">
        <v>99</v>
      </c>
      <c r="EG334">
        <v>8.25</v>
      </c>
      <c r="EH334">
        <v>1.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802</v>
      </c>
      <c r="F335" s="3" t="s">
        <v>14</v>
      </c>
      <c r="G335" s="3" t="s">
        <v>803</v>
      </c>
      <c r="H335" s="3" t="s">
        <v>804</v>
      </c>
      <c r="I335" s="3" t="s">
        <v>30</v>
      </c>
      <c r="J335" s="3" t="s">
        <v>31</v>
      </c>
      <c r="K335" s="3" t="s">
        <v>907</v>
      </c>
      <c r="L335" s="3" t="s">
        <v>1005</v>
      </c>
      <c r="M335" s="3" t="s">
        <v>212</v>
      </c>
      <c r="N335" s="3" t="s">
        <v>214</v>
      </c>
      <c r="O335">
        <v>4</v>
      </c>
      <c r="P335" s="3" t="s">
        <v>2421</v>
      </c>
      <c r="Q335" s="3" t="s">
        <v>2421</v>
      </c>
      <c r="R335" s="3" t="s">
        <v>2421</v>
      </c>
      <c r="S335" s="3" t="s">
        <v>2673</v>
      </c>
      <c r="T335" s="3" t="s">
        <v>2674</v>
      </c>
      <c r="U335" s="3" t="s">
        <v>276</v>
      </c>
      <c r="V335" s="3" t="s">
        <v>277</v>
      </c>
      <c r="W335" s="3" t="s">
        <v>278</v>
      </c>
      <c r="X335" s="3" t="s">
        <v>278</v>
      </c>
      <c r="Y335" s="3" t="s">
        <v>233</v>
      </c>
      <c r="Z335" s="3" t="s">
        <v>239</v>
      </c>
      <c r="AA335" s="3" t="s">
        <v>21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95</v>
      </c>
      <c r="AM335">
        <v>0</v>
      </c>
      <c r="AN335">
        <v>0</v>
      </c>
      <c r="AO335">
        <v>95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5</v>
      </c>
      <c r="BC335">
        <v>0</v>
      </c>
      <c r="BD335">
        <v>0</v>
      </c>
      <c r="BE335">
        <v>25</v>
      </c>
      <c r="BF335">
        <v>0</v>
      </c>
      <c r="BG335">
        <v>0</v>
      </c>
      <c r="BH335">
        <v>0</v>
      </c>
      <c r="BI335">
        <v>0</v>
      </c>
      <c r="BJ335">
        <v>125</v>
      </c>
      <c r="BK335">
        <v>0</v>
      </c>
      <c r="BL335">
        <v>0</v>
      </c>
      <c r="BM335">
        <v>125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25</v>
      </c>
      <c r="CA335">
        <v>0</v>
      </c>
      <c r="CB335">
        <v>0</v>
      </c>
      <c r="CC335">
        <v>25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25</v>
      </c>
      <c r="DU335">
        <v>1.25E-4</v>
      </c>
      <c r="DV335">
        <v>0</v>
      </c>
      <c r="DW335">
        <v>0</v>
      </c>
      <c r="DX335">
        <v>0</v>
      </c>
      <c r="DY335" s="4">
        <v>46022</v>
      </c>
      <c r="DZ335" s="3" t="s">
        <v>3818</v>
      </c>
      <c r="EA335">
        <v>125</v>
      </c>
      <c r="EB335">
        <v>0</v>
      </c>
      <c r="EC335">
        <v>270</v>
      </c>
      <c r="ED335">
        <v>0</v>
      </c>
      <c r="EE335">
        <v>125</v>
      </c>
      <c r="EF335">
        <v>270</v>
      </c>
      <c r="EG335">
        <v>67.5</v>
      </c>
      <c r="EH335">
        <v>1.85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802</v>
      </c>
      <c r="F336" s="3" t="s">
        <v>14</v>
      </c>
      <c r="G336" s="3" t="s">
        <v>803</v>
      </c>
      <c r="H336" s="3" t="s">
        <v>804</v>
      </c>
      <c r="I336" s="3" t="s">
        <v>42</v>
      </c>
      <c r="J336" s="3" t="s">
        <v>43</v>
      </c>
      <c r="K336" s="3" t="s">
        <v>907</v>
      </c>
      <c r="L336" s="3" t="s">
        <v>806</v>
      </c>
      <c r="M336" s="3" t="s">
        <v>212</v>
      </c>
      <c r="N336" s="3" t="s">
        <v>214</v>
      </c>
      <c r="O336">
        <v>5</v>
      </c>
      <c r="P336" s="3" t="s">
        <v>2421</v>
      </c>
      <c r="Q336" s="3" t="s">
        <v>2421</v>
      </c>
      <c r="R336" s="3" t="s">
        <v>2421</v>
      </c>
      <c r="S336" s="3" t="s">
        <v>3186</v>
      </c>
      <c r="T336" s="3" t="s">
        <v>3187</v>
      </c>
      <c r="U336" s="3" t="s">
        <v>216</v>
      </c>
      <c r="V336" s="3" t="s">
        <v>217</v>
      </c>
      <c r="W336" s="3" t="s">
        <v>217</v>
      </c>
      <c r="X336" s="3" t="s">
        <v>3005</v>
      </c>
      <c r="Y336" s="3" t="s">
        <v>218</v>
      </c>
      <c r="Z336" s="3" t="s">
        <v>2612</v>
      </c>
      <c r="AA336" s="3" t="s">
        <v>219</v>
      </c>
      <c r="AB336">
        <v>0</v>
      </c>
      <c r="AC336">
        <v>0</v>
      </c>
      <c r="AD336">
        <v>40</v>
      </c>
      <c r="AE336">
        <v>0</v>
      </c>
      <c r="AF336">
        <v>0</v>
      </c>
      <c r="AG336">
        <v>40</v>
      </c>
      <c r="AH336">
        <v>0</v>
      </c>
      <c r="AI336">
        <v>0</v>
      </c>
      <c r="AJ336">
        <v>0</v>
      </c>
      <c r="AK336">
        <v>0</v>
      </c>
      <c r="AL336">
        <v>130</v>
      </c>
      <c r="AM336">
        <v>0</v>
      </c>
      <c r="AN336">
        <v>0</v>
      </c>
      <c r="AO336">
        <v>130</v>
      </c>
      <c r="AP336">
        <v>0</v>
      </c>
      <c r="AQ336">
        <v>0</v>
      </c>
      <c r="AR336">
        <v>0</v>
      </c>
      <c r="AS336">
        <v>0</v>
      </c>
      <c r="AT336">
        <v>80</v>
      </c>
      <c r="AU336">
        <v>0</v>
      </c>
      <c r="AV336">
        <v>0</v>
      </c>
      <c r="AW336">
        <v>80</v>
      </c>
      <c r="AX336">
        <v>0</v>
      </c>
      <c r="AY336">
        <v>0</v>
      </c>
      <c r="AZ336">
        <v>0</v>
      </c>
      <c r="BA336">
        <v>0</v>
      </c>
      <c r="BB336">
        <v>120</v>
      </c>
      <c r="BC336">
        <v>0</v>
      </c>
      <c r="BD336">
        <v>0</v>
      </c>
      <c r="BE336">
        <v>120</v>
      </c>
      <c r="BF336">
        <v>0</v>
      </c>
      <c r="BG336">
        <v>0</v>
      </c>
      <c r="BH336">
        <v>0</v>
      </c>
      <c r="BI336">
        <v>0</v>
      </c>
      <c r="BJ336">
        <v>135</v>
      </c>
      <c r="BK336">
        <v>0</v>
      </c>
      <c r="BL336">
        <v>0</v>
      </c>
      <c r="BM336">
        <v>135</v>
      </c>
      <c r="BN336">
        <v>0</v>
      </c>
      <c r="BO336">
        <v>0</v>
      </c>
      <c r="BP336">
        <v>0</v>
      </c>
      <c r="BQ336">
        <v>0</v>
      </c>
      <c r="BR336">
        <v>45</v>
      </c>
      <c r="BS336">
        <v>0</v>
      </c>
      <c r="BT336">
        <v>0</v>
      </c>
      <c r="BU336">
        <v>45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224</v>
      </c>
      <c r="CI336">
        <v>0</v>
      </c>
      <c r="CJ336">
        <v>0</v>
      </c>
      <c r="CK336">
        <v>224</v>
      </c>
      <c r="CL336">
        <v>0</v>
      </c>
      <c r="CM336">
        <v>0</v>
      </c>
      <c r="CN336">
        <v>0</v>
      </c>
      <c r="CO336">
        <v>0</v>
      </c>
      <c r="CP336">
        <v>85</v>
      </c>
      <c r="CQ336">
        <v>0</v>
      </c>
      <c r="CR336">
        <v>0</v>
      </c>
      <c r="CS336">
        <v>85</v>
      </c>
      <c r="CT336">
        <v>0</v>
      </c>
      <c r="CU336">
        <v>0</v>
      </c>
      <c r="CV336">
        <v>0</v>
      </c>
      <c r="CW336">
        <v>0</v>
      </c>
      <c r="CX336">
        <v>168</v>
      </c>
      <c r="CY336">
        <v>0</v>
      </c>
      <c r="CZ336">
        <v>0</v>
      </c>
      <c r="DA336">
        <v>168</v>
      </c>
      <c r="DB336">
        <v>0</v>
      </c>
      <c r="DC336">
        <v>0</v>
      </c>
      <c r="DD336">
        <v>0</v>
      </c>
      <c r="DE336">
        <v>0</v>
      </c>
      <c r="DF336">
        <v>173</v>
      </c>
      <c r="DG336">
        <v>0</v>
      </c>
      <c r="DH336">
        <v>0</v>
      </c>
      <c r="DI336">
        <v>173</v>
      </c>
      <c r="DJ336">
        <v>0</v>
      </c>
      <c r="DK336">
        <v>0</v>
      </c>
      <c r="DL336">
        <v>0</v>
      </c>
      <c r="DM336">
        <v>0</v>
      </c>
      <c r="DN336">
        <v>242</v>
      </c>
      <c r="DO336">
        <v>0</v>
      </c>
      <c r="DP336">
        <v>0</v>
      </c>
      <c r="DQ336">
        <v>242</v>
      </c>
      <c r="DR336">
        <v>0</v>
      </c>
      <c r="DS336">
        <v>0</v>
      </c>
      <c r="DT336">
        <v>430</v>
      </c>
      <c r="DU336">
        <v>0.23083600000000001</v>
      </c>
      <c r="DV336">
        <v>0</v>
      </c>
      <c r="DW336">
        <v>0</v>
      </c>
      <c r="DX336">
        <v>0</v>
      </c>
      <c r="DY336" s="4">
        <v>47057</v>
      </c>
      <c r="DZ336" s="3" t="s">
        <v>3818</v>
      </c>
      <c r="EA336">
        <v>188</v>
      </c>
      <c r="EB336">
        <v>0</v>
      </c>
      <c r="EC336">
        <v>1442</v>
      </c>
      <c r="ED336">
        <v>0</v>
      </c>
      <c r="EE336">
        <v>188</v>
      </c>
      <c r="EF336">
        <v>1442</v>
      </c>
      <c r="EG336">
        <v>131.09090900000001</v>
      </c>
      <c r="EH336">
        <v>1.43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206</v>
      </c>
      <c r="F337" s="3" t="s">
        <v>207</v>
      </c>
      <c r="G337" s="3" t="s">
        <v>208</v>
      </c>
      <c r="H337" s="3" t="s">
        <v>209</v>
      </c>
      <c r="I337" s="3" t="s">
        <v>54</v>
      </c>
      <c r="J337" s="3" t="s">
        <v>55</v>
      </c>
      <c r="K337" s="3" t="s">
        <v>210</v>
      </c>
      <c r="L337" s="3" t="s">
        <v>211</v>
      </c>
      <c r="M337" s="3" t="s">
        <v>212</v>
      </c>
      <c r="N337" s="3" t="s">
        <v>213</v>
      </c>
      <c r="O337">
        <v>4</v>
      </c>
      <c r="P337" s="3" t="s">
        <v>2421</v>
      </c>
      <c r="Q337" s="3" t="s">
        <v>2421</v>
      </c>
      <c r="R337" s="3" t="s">
        <v>2421</v>
      </c>
      <c r="S337" s="3" t="s">
        <v>1185</v>
      </c>
      <c r="T337" s="3" t="s">
        <v>2908</v>
      </c>
      <c r="U337" s="3" t="s">
        <v>276</v>
      </c>
      <c r="V337" s="3" t="s">
        <v>277</v>
      </c>
      <c r="W337" s="3" t="s">
        <v>278</v>
      </c>
      <c r="X337" s="3" t="s">
        <v>278</v>
      </c>
      <c r="Y337" s="3" t="s">
        <v>218</v>
      </c>
      <c r="Z337" s="3" t="s">
        <v>2612</v>
      </c>
      <c r="AA337" s="3" t="s">
        <v>21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8</v>
      </c>
      <c r="BB337">
        <v>0</v>
      </c>
      <c r="BC337">
        <v>0</v>
      </c>
      <c r="BD337">
        <v>0</v>
      </c>
      <c r="BE337">
        <v>8</v>
      </c>
      <c r="BF337">
        <v>0</v>
      </c>
      <c r="BG337">
        <v>0</v>
      </c>
      <c r="BH337">
        <v>0</v>
      </c>
      <c r="BI337">
        <v>19</v>
      </c>
      <c r="BJ337">
        <v>0</v>
      </c>
      <c r="BK337">
        <v>0</v>
      </c>
      <c r="BL337">
        <v>0</v>
      </c>
      <c r="BM337">
        <v>19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3</v>
      </c>
      <c r="BZ337">
        <v>0</v>
      </c>
      <c r="CA337">
        <v>0</v>
      </c>
      <c r="CB337">
        <v>0</v>
      </c>
      <c r="CC337">
        <v>3</v>
      </c>
      <c r="CD337">
        <v>0</v>
      </c>
      <c r="CE337">
        <v>0</v>
      </c>
      <c r="CF337">
        <v>0</v>
      </c>
      <c r="CG337">
        <v>3</v>
      </c>
      <c r="CH337">
        <v>0</v>
      </c>
      <c r="CI337">
        <v>0</v>
      </c>
      <c r="CJ337">
        <v>0</v>
      </c>
      <c r="CK337">
        <v>3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4</v>
      </c>
      <c r="DF337">
        <v>0</v>
      </c>
      <c r="DG337">
        <v>0</v>
      </c>
      <c r="DH337">
        <v>1</v>
      </c>
      <c r="DI337">
        <v>5</v>
      </c>
      <c r="DJ337">
        <v>0</v>
      </c>
      <c r="DK337">
        <v>0</v>
      </c>
      <c r="DL337">
        <v>0</v>
      </c>
      <c r="DM337">
        <v>5</v>
      </c>
      <c r="DN337">
        <v>0</v>
      </c>
      <c r="DO337">
        <v>0</v>
      </c>
      <c r="DP337">
        <v>2</v>
      </c>
      <c r="DQ337">
        <v>7</v>
      </c>
      <c r="DR337">
        <v>0</v>
      </c>
      <c r="DS337">
        <v>0</v>
      </c>
      <c r="DT337">
        <v>10</v>
      </c>
      <c r="DU337">
        <v>28.475999999999999</v>
      </c>
      <c r="DV337">
        <v>0</v>
      </c>
      <c r="DW337">
        <v>0</v>
      </c>
      <c r="DX337">
        <v>0</v>
      </c>
      <c r="DY337" s="4">
        <v>47299</v>
      </c>
      <c r="DZ337" s="3" t="s">
        <v>3818</v>
      </c>
      <c r="EA337">
        <v>3</v>
      </c>
      <c r="EB337">
        <v>0</v>
      </c>
      <c r="EC337">
        <v>47</v>
      </c>
      <c r="ED337">
        <v>0</v>
      </c>
      <c r="EE337">
        <v>3</v>
      </c>
      <c r="EF337">
        <v>47</v>
      </c>
      <c r="EG337">
        <v>5.875</v>
      </c>
      <c r="EH337">
        <v>0.5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802</v>
      </c>
      <c r="F338" s="3" t="s">
        <v>14</v>
      </c>
      <c r="G338" s="3" t="s">
        <v>803</v>
      </c>
      <c r="H338" s="3" t="s">
        <v>804</v>
      </c>
      <c r="I338" s="3" t="s">
        <v>126</v>
      </c>
      <c r="J338" s="3" t="s">
        <v>127</v>
      </c>
      <c r="K338" s="3" t="s">
        <v>805</v>
      </c>
      <c r="L338" s="3" t="s">
        <v>806</v>
      </c>
      <c r="M338" s="3" t="s">
        <v>212</v>
      </c>
      <c r="N338" s="3" t="s">
        <v>214</v>
      </c>
      <c r="O338">
        <v>5</v>
      </c>
      <c r="P338" s="3" t="s">
        <v>2421</v>
      </c>
      <c r="Q338" s="3" t="s">
        <v>2421</v>
      </c>
      <c r="R338" s="3" t="s">
        <v>2421</v>
      </c>
      <c r="S338" s="3" t="s">
        <v>659</v>
      </c>
      <c r="T338" s="3" t="s">
        <v>1473</v>
      </c>
      <c r="U338" s="3" t="s">
        <v>227</v>
      </c>
      <c r="V338" s="3" t="s">
        <v>217</v>
      </c>
      <c r="W338" s="3" t="s">
        <v>217</v>
      </c>
      <c r="X338" s="3" t="s">
        <v>3005</v>
      </c>
      <c r="Y338" s="3" t="s">
        <v>218</v>
      </c>
      <c r="Z338" s="3" t="s">
        <v>2611</v>
      </c>
      <c r="AA338" s="3" t="s">
        <v>219</v>
      </c>
      <c r="AB338">
        <v>0</v>
      </c>
      <c r="AC338">
        <v>0</v>
      </c>
      <c r="AD338">
        <v>10</v>
      </c>
      <c r="AE338">
        <v>0</v>
      </c>
      <c r="AF338">
        <v>0</v>
      </c>
      <c r="AG338">
        <v>10</v>
      </c>
      <c r="AH338">
        <v>0</v>
      </c>
      <c r="AI338">
        <v>0</v>
      </c>
      <c r="AJ338">
        <v>0</v>
      </c>
      <c r="AK338">
        <v>0</v>
      </c>
      <c r="AL338">
        <v>10</v>
      </c>
      <c r="AM338">
        <v>0</v>
      </c>
      <c r="AN338">
        <v>0</v>
      </c>
      <c r="AO338">
        <v>10</v>
      </c>
      <c r="AP338">
        <v>0</v>
      </c>
      <c r="AQ338">
        <v>0</v>
      </c>
      <c r="AR338">
        <v>0</v>
      </c>
      <c r="AS338">
        <v>0</v>
      </c>
      <c r="AT338">
        <v>12</v>
      </c>
      <c r="AU338">
        <v>0</v>
      </c>
      <c r="AV338">
        <v>0</v>
      </c>
      <c r="AW338">
        <v>12</v>
      </c>
      <c r="AX338">
        <v>0</v>
      </c>
      <c r="AY338">
        <v>0</v>
      </c>
      <c r="AZ338">
        <v>0</v>
      </c>
      <c r="BA338">
        <v>0</v>
      </c>
      <c r="BB338">
        <v>9</v>
      </c>
      <c r="BC338">
        <v>0</v>
      </c>
      <c r="BD338">
        <v>0</v>
      </c>
      <c r="BE338">
        <v>9</v>
      </c>
      <c r="BF338">
        <v>0</v>
      </c>
      <c r="BG338">
        <v>0</v>
      </c>
      <c r="BH338">
        <v>0</v>
      </c>
      <c r="BI338">
        <v>0</v>
      </c>
      <c r="BJ338">
        <v>10</v>
      </c>
      <c r="BK338">
        <v>0</v>
      </c>
      <c r="BL338">
        <v>0</v>
      </c>
      <c r="BM338">
        <v>10</v>
      </c>
      <c r="BN338">
        <v>0</v>
      </c>
      <c r="BO338">
        <v>0</v>
      </c>
      <c r="BP338">
        <v>0</v>
      </c>
      <c r="BQ338">
        <v>0</v>
      </c>
      <c r="BR338">
        <v>6</v>
      </c>
      <c r="BS338">
        <v>0</v>
      </c>
      <c r="BT338">
        <v>0</v>
      </c>
      <c r="BU338">
        <v>6</v>
      </c>
      <c r="BV338">
        <v>0</v>
      </c>
      <c r="BW338">
        <v>0</v>
      </c>
      <c r="BX338">
        <v>0</v>
      </c>
      <c r="BY338">
        <v>0</v>
      </c>
      <c r="BZ338">
        <v>11</v>
      </c>
      <c r="CA338">
        <v>0</v>
      </c>
      <c r="CB338">
        <v>0</v>
      </c>
      <c r="CC338">
        <v>11</v>
      </c>
      <c r="CD338">
        <v>0</v>
      </c>
      <c r="CE338">
        <v>0</v>
      </c>
      <c r="CF338">
        <v>0</v>
      </c>
      <c r="CG338">
        <v>0</v>
      </c>
      <c r="CH338">
        <v>8</v>
      </c>
      <c r="CI338">
        <v>0</v>
      </c>
      <c r="CJ338">
        <v>0</v>
      </c>
      <c r="CK338">
        <v>8</v>
      </c>
      <c r="CL338">
        <v>0</v>
      </c>
      <c r="CM338">
        <v>0</v>
      </c>
      <c r="CN338">
        <v>0</v>
      </c>
      <c r="CO338">
        <v>0</v>
      </c>
      <c r="CP338">
        <v>9</v>
      </c>
      <c r="CQ338">
        <v>0</v>
      </c>
      <c r="CR338">
        <v>0</v>
      </c>
      <c r="CS338">
        <v>9</v>
      </c>
      <c r="CT338">
        <v>0</v>
      </c>
      <c r="CU338">
        <v>0</v>
      </c>
      <c r="CV338">
        <v>0</v>
      </c>
      <c r="CW338">
        <v>0</v>
      </c>
      <c r="CX338">
        <v>9</v>
      </c>
      <c r="CY338">
        <v>0</v>
      </c>
      <c r="CZ338">
        <v>0</v>
      </c>
      <c r="DA338">
        <v>9</v>
      </c>
      <c r="DB338">
        <v>0</v>
      </c>
      <c r="DC338">
        <v>0</v>
      </c>
      <c r="DD338">
        <v>0</v>
      </c>
      <c r="DE338">
        <v>0</v>
      </c>
      <c r="DF338">
        <v>7</v>
      </c>
      <c r="DG338">
        <v>0</v>
      </c>
      <c r="DH338">
        <v>0</v>
      </c>
      <c r="DI338">
        <v>7</v>
      </c>
      <c r="DJ338">
        <v>0</v>
      </c>
      <c r="DK338">
        <v>0</v>
      </c>
      <c r="DL338">
        <v>0</v>
      </c>
      <c r="DM338">
        <v>0</v>
      </c>
      <c r="DN338">
        <v>10</v>
      </c>
      <c r="DO338">
        <v>0</v>
      </c>
      <c r="DP338">
        <v>0</v>
      </c>
      <c r="DQ338">
        <v>10</v>
      </c>
      <c r="DR338">
        <v>0</v>
      </c>
      <c r="DS338">
        <v>0</v>
      </c>
      <c r="DT338">
        <v>26</v>
      </c>
      <c r="DU338">
        <v>4.2085800000000004</v>
      </c>
      <c r="DV338">
        <v>0</v>
      </c>
      <c r="DW338">
        <v>0</v>
      </c>
      <c r="DX338">
        <v>0</v>
      </c>
      <c r="DY338" s="4">
        <v>47177</v>
      </c>
      <c r="DZ338" s="3" t="s">
        <v>3818</v>
      </c>
      <c r="EA338">
        <v>16</v>
      </c>
      <c r="EB338">
        <v>0</v>
      </c>
      <c r="EC338">
        <v>111</v>
      </c>
      <c r="ED338">
        <v>0</v>
      </c>
      <c r="EE338">
        <v>16</v>
      </c>
      <c r="EF338">
        <v>111</v>
      </c>
      <c r="EG338">
        <v>9.25</v>
      </c>
      <c r="EH338">
        <v>1.73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206</v>
      </c>
      <c r="F339" s="3" t="s">
        <v>207</v>
      </c>
      <c r="G339" s="3" t="s">
        <v>208</v>
      </c>
      <c r="H339" s="3" t="s">
        <v>209</v>
      </c>
      <c r="I339" s="3" t="s">
        <v>54</v>
      </c>
      <c r="J339" s="3" t="s">
        <v>55</v>
      </c>
      <c r="K339" s="3" t="s">
        <v>210</v>
      </c>
      <c r="L339" s="3" t="s">
        <v>211</v>
      </c>
      <c r="M339" s="3" t="s">
        <v>212</v>
      </c>
      <c r="N339" s="3" t="s">
        <v>213</v>
      </c>
      <c r="O339">
        <v>4</v>
      </c>
      <c r="P339" s="3" t="s">
        <v>2421</v>
      </c>
      <c r="Q339" s="3" t="s">
        <v>2421</v>
      </c>
      <c r="R339" s="3" t="s">
        <v>2421</v>
      </c>
      <c r="S339" s="3" t="s">
        <v>995</v>
      </c>
      <c r="T339" s="3" t="s">
        <v>2054</v>
      </c>
      <c r="U339" s="3" t="s">
        <v>216</v>
      </c>
      <c r="V339" s="3" t="s">
        <v>217</v>
      </c>
      <c r="W339" s="3" t="s">
        <v>217</v>
      </c>
      <c r="X339" s="3" t="s">
        <v>3005</v>
      </c>
      <c r="Y339" s="3" t="s">
        <v>218</v>
      </c>
      <c r="Z339" s="3" t="s">
        <v>2611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48</v>
      </c>
      <c r="DO339">
        <v>0</v>
      </c>
      <c r="DP339">
        <v>0</v>
      </c>
      <c r="DQ339">
        <v>48</v>
      </c>
      <c r="DR339">
        <v>0</v>
      </c>
      <c r="DS339">
        <v>0</v>
      </c>
      <c r="DT339">
        <v>30</v>
      </c>
      <c r="DU339">
        <v>3.7117499999999999</v>
      </c>
      <c r="DV339">
        <v>50</v>
      </c>
      <c r="DW339">
        <v>0</v>
      </c>
      <c r="DX339">
        <v>25</v>
      </c>
      <c r="DY339" s="4">
        <v>46934</v>
      </c>
      <c r="DZ339" s="3" t="s">
        <v>3818</v>
      </c>
      <c r="EA339">
        <v>7</v>
      </c>
      <c r="EB339">
        <v>0</v>
      </c>
      <c r="EC339">
        <v>48</v>
      </c>
      <c r="ED339">
        <v>0</v>
      </c>
      <c r="EE339">
        <v>7</v>
      </c>
      <c r="EF339">
        <v>48</v>
      </c>
      <c r="EG339">
        <v>48</v>
      </c>
      <c r="EH339">
        <v>0.1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802</v>
      </c>
      <c r="F340" s="3" t="s">
        <v>14</v>
      </c>
      <c r="G340" s="3" t="s">
        <v>803</v>
      </c>
      <c r="H340" s="3" t="s">
        <v>804</v>
      </c>
      <c r="I340" s="3" t="s">
        <v>56</v>
      </c>
      <c r="J340" s="3" t="s">
        <v>57</v>
      </c>
      <c r="K340" s="3" t="s">
        <v>805</v>
      </c>
      <c r="L340" s="3" t="s">
        <v>806</v>
      </c>
      <c r="M340" s="3" t="s">
        <v>212</v>
      </c>
      <c r="N340" s="3" t="s">
        <v>214</v>
      </c>
      <c r="O340">
        <v>3</v>
      </c>
      <c r="P340" s="3" t="s">
        <v>2421</v>
      </c>
      <c r="Q340" s="3" t="s">
        <v>2421</v>
      </c>
      <c r="R340" s="3" t="s">
        <v>2421</v>
      </c>
      <c r="S340" s="3" t="s">
        <v>721</v>
      </c>
      <c r="T340" s="3" t="s">
        <v>1538</v>
      </c>
      <c r="U340" s="3" t="s">
        <v>216</v>
      </c>
      <c r="V340" s="3" t="s">
        <v>217</v>
      </c>
      <c r="W340" s="3" t="s">
        <v>217</v>
      </c>
      <c r="X340" s="3" t="s">
        <v>3005</v>
      </c>
      <c r="Y340" s="3" t="s">
        <v>218</v>
      </c>
      <c r="Z340" s="3" t="s">
        <v>2611</v>
      </c>
      <c r="AA340" s="3" t="s">
        <v>219</v>
      </c>
      <c r="AB340">
        <v>0</v>
      </c>
      <c r="AC340">
        <v>0</v>
      </c>
      <c r="AD340">
        <v>16</v>
      </c>
      <c r="AE340">
        <v>0</v>
      </c>
      <c r="AF340">
        <v>0</v>
      </c>
      <c r="AG340">
        <v>16</v>
      </c>
      <c r="AH340">
        <v>0</v>
      </c>
      <c r="AI340">
        <v>0</v>
      </c>
      <c r="AJ340">
        <v>0</v>
      </c>
      <c r="AK340">
        <v>0</v>
      </c>
      <c r="AL340">
        <v>195</v>
      </c>
      <c r="AM340">
        <v>0</v>
      </c>
      <c r="AN340">
        <v>0</v>
      </c>
      <c r="AO340">
        <v>195</v>
      </c>
      <c r="AP340">
        <v>0</v>
      </c>
      <c r="AQ340">
        <v>0</v>
      </c>
      <c r="AR340">
        <v>0</v>
      </c>
      <c r="AS340">
        <v>0</v>
      </c>
      <c r="AT340">
        <v>27</v>
      </c>
      <c r="AU340">
        <v>0</v>
      </c>
      <c r="AV340">
        <v>0</v>
      </c>
      <c r="AW340">
        <v>27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90</v>
      </c>
      <c r="BS340">
        <v>0</v>
      </c>
      <c r="BT340">
        <v>0</v>
      </c>
      <c r="BU340">
        <v>9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9</v>
      </c>
      <c r="CQ340">
        <v>0</v>
      </c>
      <c r="CR340">
        <v>0</v>
      </c>
      <c r="CS340">
        <v>19</v>
      </c>
      <c r="CT340">
        <v>0</v>
      </c>
      <c r="CU340">
        <v>0</v>
      </c>
      <c r="CV340">
        <v>0</v>
      </c>
      <c r="CW340">
        <v>0</v>
      </c>
      <c r="CX340">
        <v>13</v>
      </c>
      <c r="CY340">
        <v>0</v>
      </c>
      <c r="CZ340">
        <v>0</v>
      </c>
      <c r="DA340">
        <v>13</v>
      </c>
      <c r="DB340">
        <v>0</v>
      </c>
      <c r="DC340">
        <v>0</v>
      </c>
      <c r="DD340">
        <v>0</v>
      </c>
      <c r="DE340">
        <v>0</v>
      </c>
      <c r="DF340">
        <v>82</v>
      </c>
      <c r="DG340">
        <v>0</v>
      </c>
      <c r="DH340">
        <v>0</v>
      </c>
      <c r="DI340">
        <v>82</v>
      </c>
      <c r="DJ340">
        <v>0</v>
      </c>
      <c r="DK340">
        <v>0</v>
      </c>
      <c r="DL340">
        <v>0</v>
      </c>
      <c r="DM340">
        <v>0</v>
      </c>
      <c r="DN340">
        <v>54</v>
      </c>
      <c r="DO340">
        <v>0</v>
      </c>
      <c r="DP340">
        <v>0</v>
      </c>
      <c r="DQ340">
        <v>54</v>
      </c>
      <c r="DR340">
        <v>0</v>
      </c>
      <c r="DS340">
        <v>0</v>
      </c>
      <c r="DT340">
        <v>67</v>
      </c>
      <c r="DU340">
        <v>0.70187500000000003</v>
      </c>
      <c r="DV340">
        <v>55</v>
      </c>
      <c r="DW340">
        <v>0</v>
      </c>
      <c r="DX340">
        <v>0</v>
      </c>
      <c r="DY340" s="4">
        <v>46873</v>
      </c>
      <c r="DZ340" s="3" t="s">
        <v>3818</v>
      </c>
      <c r="EA340">
        <v>68</v>
      </c>
      <c r="EB340">
        <v>0</v>
      </c>
      <c r="EC340">
        <v>496</v>
      </c>
      <c r="ED340">
        <v>0</v>
      </c>
      <c r="EE340">
        <v>68</v>
      </c>
      <c r="EF340">
        <v>496</v>
      </c>
      <c r="EG340">
        <v>62</v>
      </c>
      <c r="EH340">
        <v>1.100000000000000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802</v>
      </c>
      <c r="F341" s="3" t="s">
        <v>14</v>
      </c>
      <c r="G341" s="3" t="s">
        <v>803</v>
      </c>
      <c r="H341" s="3" t="s">
        <v>804</v>
      </c>
      <c r="I341" s="3" t="s">
        <v>140</v>
      </c>
      <c r="J341" s="3" t="s">
        <v>141</v>
      </c>
      <c r="K341" s="3" t="s">
        <v>805</v>
      </c>
      <c r="L341" s="3" t="s">
        <v>957</v>
      </c>
      <c r="M341" s="3" t="s">
        <v>212</v>
      </c>
      <c r="N341" s="3" t="s">
        <v>214</v>
      </c>
      <c r="O341">
        <v>5</v>
      </c>
      <c r="P341" s="3" t="s">
        <v>2421</v>
      </c>
      <c r="Q341" s="3" t="s">
        <v>2421</v>
      </c>
      <c r="R341" s="3" t="s">
        <v>2421</v>
      </c>
      <c r="S341" s="3" t="s">
        <v>943</v>
      </c>
      <c r="T341" s="3" t="s">
        <v>2019</v>
      </c>
      <c r="U341" s="3" t="s">
        <v>276</v>
      </c>
      <c r="V341" s="3" t="s">
        <v>277</v>
      </c>
      <c r="W341" s="3" t="s">
        <v>278</v>
      </c>
      <c r="X341" s="3" t="s">
        <v>278</v>
      </c>
      <c r="Y341" s="3" t="s">
        <v>233</v>
      </c>
      <c r="Z341" s="3" t="s">
        <v>239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1</v>
      </c>
      <c r="BR341">
        <v>0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12.5</v>
      </c>
      <c r="DV341">
        <v>0</v>
      </c>
      <c r="DW341">
        <v>0</v>
      </c>
      <c r="DX341">
        <v>0</v>
      </c>
      <c r="DY341" s="4">
        <v>46995</v>
      </c>
      <c r="DZ341" s="3" t="s">
        <v>3818</v>
      </c>
      <c r="EA341">
        <v>1</v>
      </c>
      <c r="EB341">
        <v>0</v>
      </c>
      <c r="EC341">
        <v>1</v>
      </c>
      <c r="ED341">
        <v>0</v>
      </c>
      <c r="EE341">
        <v>1</v>
      </c>
      <c r="EF341">
        <v>1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802</v>
      </c>
      <c r="F342" s="3" t="s">
        <v>14</v>
      </c>
      <c r="G342" s="3" t="s">
        <v>803</v>
      </c>
      <c r="H342" s="3" t="s">
        <v>804</v>
      </c>
      <c r="I342" s="3" t="s">
        <v>90</v>
      </c>
      <c r="J342" s="3" t="s">
        <v>91</v>
      </c>
      <c r="K342" s="3" t="s">
        <v>805</v>
      </c>
      <c r="L342" s="3" t="s">
        <v>957</v>
      </c>
      <c r="M342" s="3" t="s">
        <v>212</v>
      </c>
      <c r="N342" s="3" t="s">
        <v>214</v>
      </c>
      <c r="O342">
        <v>2</v>
      </c>
      <c r="P342" s="3" t="s">
        <v>2421</v>
      </c>
      <c r="Q342" s="3" t="s">
        <v>2421</v>
      </c>
      <c r="R342" s="3" t="s">
        <v>2421</v>
      </c>
      <c r="S342" s="3" t="s">
        <v>2165</v>
      </c>
      <c r="T342" s="3" t="s">
        <v>2166</v>
      </c>
      <c r="U342" s="3" t="s">
        <v>301</v>
      </c>
      <c r="V342" s="3" t="s">
        <v>277</v>
      </c>
      <c r="W342" s="3" t="s">
        <v>302</v>
      </c>
      <c r="X342" s="3" t="s">
        <v>303</v>
      </c>
      <c r="Y342" s="3" t="s">
        <v>233</v>
      </c>
      <c r="Z342" s="3" t="s">
        <v>239</v>
      </c>
      <c r="AA342" s="3" t="s">
        <v>21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1</v>
      </c>
      <c r="BR342">
        <v>0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127.5</v>
      </c>
      <c r="DV342">
        <v>0</v>
      </c>
      <c r="DW342">
        <v>0</v>
      </c>
      <c r="DX342">
        <v>0</v>
      </c>
      <c r="DY342" s="4">
        <v>46052</v>
      </c>
      <c r="DZ342" s="3" t="s">
        <v>3818</v>
      </c>
      <c r="EA342">
        <v>1</v>
      </c>
      <c r="EB342">
        <v>0</v>
      </c>
      <c r="EC342">
        <v>2</v>
      </c>
      <c r="ED342">
        <v>0</v>
      </c>
      <c r="EE342">
        <v>1</v>
      </c>
      <c r="EF342">
        <v>2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802</v>
      </c>
      <c r="F343" s="3" t="s">
        <v>14</v>
      </c>
      <c r="G343" s="3" t="s">
        <v>803</v>
      </c>
      <c r="H343" s="3" t="s">
        <v>804</v>
      </c>
      <c r="I343" s="3" t="s">
        <v>64</v>
      </c>
      <c r="J343" s="3" t="s">
        <v>65</v>
      </c>
      <c r="K343" s="3" t="s">
        <v>805</v>
      </c>
      <c r="L343" s="3" t="s">
        <v>957</v>
      </c>
      <c r="M343" s="3" t="s">
        <v>212</v>
      </c>
      <c r="N343" s="3" t="s">
        <v>214</v>
      </c>
      <c r="O343">
        <v>2</v>
      </c>
      <c r="P343" s="3" t="s">
        <v>2421</v>
      </c>
      <c r="Q343" s="3" t="s">
        <v>2421</v>
      </c>
      <c r="R343" s="3" t="s">
        <v>2421</v>
      </c>
      <c r="S343" s="3" t="s">
        <v>659</v>
      </c>
      <c r="T343" s="3" t="s">
        <v>1473</v>
      </c>
      <c r="U343" s="3" t="s">
        <v>227</v>
      </c>
      <c r="V343" s="3" t="s">
        <v>217</v>
      </c>
      <c r="W343" s="3" t="s">
        <v>217</v>
      </c>
      <c r="X343" s="3" t="s">
        <v>3005</v>
      </c>
      <c r="Y343" s="3" t="s">
        <v>218</v>
      </c>
      <c r="Z343" s="3" t="s">
        <v>2611</v>
      </c>
      <c r="AA343" s="3" t="s">
        <v>219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1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3</v>
      </c>
      <c r="BC343">
        <v>0</v>
      </c>
      <c r="BD343">
        <v>0</v>
      </c>
      <c r="BE343">
        <v>3</v>
      </c>
      <c r="BF343">
        <v>0</v>
      </c>
      <c r="BG343">
        <v>0</v>
      </c>
      <c r="BH343">
        <v>0</v>
      </c>
      <c r="BI343">
        <v>0</v>
      </c>
      <c r="BJ343">
        <v>2</v>
      </c>
      <c r="BK343">
        <v>0</v>
      </c>
      <c r="BL343">
        <v>0</v>
      </c>
      <c r="BM343">
        <v>2</v>
      </c>
      <c r="BN343">
        <v>0</v>
      </c>
      <c r="BO343">
        <v>0</v>
      </c>
      <c r="BP343">
        <v>0</v>
      </c>
      <c r="BQ343">
        <v>0</v>
      </c>
      <c r="BR343">
        <v>3</v>
      </c>
      <c r="BS343">
        <v>0</v>
      </c>
      <c r="BT343">
        <v>0</v>
      </c>
      <c r="BU343">
        <v>3</v>
      </c>
      <c r="BV343">
        <v>0</v>
      </c>
      <c r="BW343">
        <v>0</v>
      </c>
      <c r="BX343">
        <v>0</v>
      </c>
      <c r="BY343">
        <v>0</v>
      </c>
      <c r="BZ343">
        <v>1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0</v>
      </c>
      <c r="CH343">
        <v>2</v>
      </c>
      <c r="CI343">
        <v>0</v>
      </c>
      <c r="CJ343">
        <v>0</v>
      </c>
      <c r="CK343">
        <v>2</v>
      </c>
      <c r="CL343">
        <v>0</v>
      </c>
      <c r="CM343">
        <v>0</v>
      </c>
      <c r="CN343">
        <v>0</v>
      </c>
      <c r="CO343">
        <v>0</v>
      </c>
      <c r="CP343">
        <v>2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0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3</v>
      </c>
      <c r="DG343">
        <v>0</v>
      </c>
      <c r="DH343">
        <v>0</v>
      </c>
      <c r="DI343">
        <v>3</v>
      </c>
      <c r="DJ343">
        <v>0</v>
      </c>
      <c r="DK343">
        <v>0</v>
      </c>
      <c r="DL343">
        <v>0</v>
      </c>
      <c r="DM343">
        <v>0</v>
      </c>
      <c r="DN343">
        <v>3</v>
      </c>
      <c r="DO343">
        <v>0</v>
      </c>
      <c r="DP343">
        <v>0</v>
      </c>
      <c r="DQ343">
        <v>3</v>
      </c>
      <c r="DR343">
        <v>0</v>
      </c>
      <c r="DS343">
        <v>0</v>
      </c>
      <c r="DT343">
        <v>4</v>
      </c>
      <c r="DU343">
        <v>4.2085800000000004</v>
      </c>
      <c r="DV343">
        <v>3</v>
      </c>
      <c r="DW343">
        <v>0</v>
      </c>
      <c r="DX343">
        <v>0</v>
      </c>
      <c r="DY343" s="4">
        <v>47177</v>
      </c>
      <c r="DZ343" s="3" t="s">
        <v>3818</v>
      </c>
      <c r="EA343">
        <v>4</v>
      </c>
      <c r="EB343">
        <v>0</v>
      </c>
      <c r="EC343">
        <v>23</v>
      </c>
      <c r="ED343">
        <v>0</v>
      </c>
      <c r="EE343">
        <v>4</v>
      </c>
      <c r="EF343">
        <v>23</v>
      </c>
      <c r="EG343">
        <v>2.0909089999999999</v>
      </c>
      <c r="EH343">
        <v>1.910000000000000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802</v>
      </c>
      <c r="F344" s="3" t="s">
        <v>14</v>
      </c>
      <c r="G344" s="3" t="s">
        <v>803</v>
      </c>
      <c r="H344" s="3" t="s">
        <v>804</v>
      </c>
      <c r="I344" s="3" t="s">
        <v>3092</v>
      </c>
      <c r="J344" s="3" t="s">
        <v>3093</v>
      </c>
      <c r="K344" s="3" t="s">
        <v>907</v>
      </c>
      <c r="L344" s="3" t="s">
        <v>908</v>
      </c>
      <c r="M344" s="3" t="s">
        <v>212</v>
      </c>
      <c r="N344" s="3" t="s">
        <v>214</v>
      </c>
      <c r="O344">
        <v>5</v>
      </c>
      <c r="P344" s="3" t="s">
        <v>214</v>
      </c>
      <c r="Q344" s="3" t="s">
        <v>214</v>
      </c>
      <c r="R344" s="3" t="s">
        <v>214</v>
      </c>
      <c r="S344" s="3" t="s">
        <v>3555</v>
      </c>
      <c r="T344" s="3" t="s">
        <v>3556</v>
      </c>
      <c r="U344" s="3" t="s">
        <v>227</v>
      </c>
      <c r="V344" s="3" t="s">
        <v>217</v>
      </c>
      <c r="W344" s="3" t="s">
        <v>3005</v>
      </c>
      <c r="X344" s="3" t="s">
        <v>3005</v>
      </c>
      <c r="Y344" s="3" t="s">
        <v>233</v>
      </c>
      <c r="Z344" s="3" t="s">
        <v>2611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5</v>
      </c>
      <c r="CI344">
        <v>0</v>
      </c>
      <c r="CJ344">
        <v>0</v>
      </c>
      <c r="CK344">
        <v>5</v>
      </c>
      <c r="CL344">
        <v>0</v>
      </c>
      <c r="CM344">
        <v>0</v>
      </c>
      <c r="CN344">
        <v>0</v>
      </c>
      <c r="CO344">
        <v>0</v>
      </c>
      <c r="CP344">
        <v>8</v>
      </c>
      <c r="CQ344">
        <v>0</v>
      </c>
      <c r="CR344">
        <v>0</v>
      </c>
      <c r="CS344">
        <v>8</v>
      </c>
      <c r="CT344">
        <v>0</v>
      </c>
      <c r="CU344">
        <v>0</v>
      </c>
      <c r="CV344">
        <v>0</v>
      </c>
      <c r="CW344">
        <v>0</v>
      </c>
      <c r="CX344">
        <v>2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0</v>
      </c>
      <c r="DF344">
        <v>2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2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2</v>
      </c>
      <c r="DU344">
        <v>390.62536</v>
      </c>
      <c r="DV344">
        <v>2</v>
      </c>
      <c r="DW344">
        <v>0</v>
      </c>
      <c r="DX344">
        <v>0</v>
      </c>
      <c r="DY344" s="4">
        <v>45980</v>
      </c>
      <c r="DZ344" s="3" t="s">
        <v>3818</v>
      </c>
      <c r="EA344">
        <v>2</v>
      </c>
      <c r="EB344">
        <v>0</v>
      </c>
      <c r="EC344">
        <v>19</v>
      </c>
      <c r="ED344">
        <v>0</v>
      </c>
      <c r="EE344">
        <v>2</v>
      </c>
      <c r="EF344">
        <v>19</v>
      </c>
      <c r="EG344">
        <v>3.8</v>
      </c>
      <c r="EH344">
        <v>0.5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802</v>
      </c>
      <c r="F345" s="3" t="s">
        <v>14</v>
      </c>
      <c r="G345" s="3" t="s">
        <v>803</v>
      </c>
      <c r="H345" s="3" t="s">
        <v>804</v>
      </c>
      <c r="I345" s="3" t="s">
        <v>138</v>
      </c>
      <c r="J345" s="3" t="s">
        <v>139</v>
      </c>
      <c r="K345" s="3" t="s">
        <v>805</v>
      </c>
      <c r="L345" s="3" t="s">
        <v>806</v>
      </c>
      <c r="M345" s="3" t="s">
        <v>212</v>
      </c>
      <c r="N345" s="3" t="s">
        <v>214</v>
      </c>
      <c r="O345">
        <v>3</v>
      </c>
      <c r="P345" s="3" t="s">
        <v>2421</v>
      </c>
      <c r="Q345" s="3" t="s">
        <v>2421</v>
      </c>
      <c r="R345" s="3" t="s">
        <v>2421</v>
      </c>
      <c r="S345" s="3" t="s">
        <v>2418</v>
      </c>
      <c r="T345" s="3" t="s">
        <v>2419</v>
      </c>
      <c r="U345" s="3" t="s">
        <v>227</v>
      </c>
      <c r="V345" s="3" t="s">
        <v>217</v>
      </c>
      <c r="W345" s="3" t="s">
        <v>217</v>
      </c>
      <c r="X345" s="3" t="s">
        <v>3005</v>
      </c>
      <c r="Y345" s="3" t="s">
        <v>233</v>
      </c>
      <c r="Z345" s="3" t="s">
        <v>2611</v>
      </c>
      <c r="AA345" s="3" t="s">
        <v>219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3</v>
      </c>
      <c r="AU345">
        <v>0</v>
      </c>
      <c r="AV345">
        <v>0</v>
      </c>
      <c r="AW345">
        <v>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1</v>
      </c>
      <c r="CQ345">
        <v>0</v>
      </c>
      <c r="CR345">
        <v>0</v>
      </c>
      <c r="CS345">
        <v>1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1.25E-3</v>
      </c>
      <c r="DV345">
        <v>0</v>
      </c>
      <c r="DW345">
        <v>0</v>
      </c>
      <c r="DX345">
        <v>0</v>
      </c>
      <c r="DY345" s="4">
        <v>46247</v>
      </c>
      <c r="DZ345" s="3" t="s">
        <v>3818</v>
      </c>
      <c r="EA345">
        <v>1</v>
      </c>
      <c r="EB345">
        <v>0</v>
      </c>
      <c r="EC345">
        <v>6</v>
      </c>
      <c r="ED345">
        <v>0</v>
      </c>
      <c r="EE345">
        <v>1</v>
      </c>
      <c r="EF345">
        <v>6</v>
      </c>
      <c r="EG345">
        <v>1.5</v>
      </c>
      <c r="EH345">
        <v>0.6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802</v>
      </c>
      <c r="F346" s="3" t="s">
        <v>14</v>
      </c>
      <c r="G346" s="3" t="s">
        <v>803</v>
      </c>
      <c r="H346" s="3" t="s">
        <v>804</v>
      </c>
      <c r="I346" s="3" t="s">
        <v>24</v>
      </c>
      <c r="J346" s="3" t="s">
        <v>25</v>
      </c>
      <c r="K346" s="3" t="s">
        <v>907</v>
      </c>
      <c r="L346" s="3" t="s">
        <v>908</v>
      </c>
      <c r="M346" s="3" t="s">
        <v>212</v>
      </c>
      <c r="N346" s="3" t="s">
        <v>214</v>
      </c>
      <c r="O346">
        <v>4</v>
      </c>
      <c r="P346" s="3" t="s">
        <v>2421</v>
      </c>
      <c r="Q346" s="3" t="s">
        <v>2421</v>
      </c>
      <c r="R346" s="3" t="s">
        <v>2421</v>
      </c>
      <c r="S346" s="3" t="s">
        <v>998</v>
      </c>
      <c r="T346" s="3" t="s">
        <v>2222</v>
      </c>
      <c r="U346" s="3" t="s">
        <v>216</v>
      </c>
      <c r="V346" s="3" t="s">
        <v>217</v>
      </c>
      <c r="W346" s="3" t="s">
        <v>217</v>
      </c>
      <c r="X346" s="3" t="s">
        <v>3005</v>
      </c>
      <c r="Y346" s="3" t="s">
        <v>218</v>
      </c>
      <c r="Z346" s="3" t="s">
        <v>2611</v>
      </c>
      <c r="AA346" s="3" t="s">
        <v>219</v>
      </c>
      <c r="AB346">
        <v>0</v>
      </c>
      <c r="AC346">
        <v>0</v>
      </c>
      <c r="AD346">
        <v>164</v>
      </c>
      <c r="AE346">
        <v>0</v>
      </c>
      <c r="AF346">
        <v>0</v>
      </c>
      <c r="AG346">
        <v>164</v>
      </c>
      <c r="AH346">
        <v>0</v>
      </c>
      <c r="AI346">
        <v>0</v>
      </c>
      <c r="AJ346">
        <v>0</v>
      </c>
      <c r="AK346">
        <v>0</v>
      </c>
      <c r="AL346">
        <v>332</v>
      </c>
      <c r="AM346">
        <v>0</v>
      </c>
      <c r="AN346">
        <v>0</v>
      </c>
      <c r="AO346">
        <v>332</v>
      </c>
      <c r="AP346">
        <v>0</v>
      </c>
      <c r="AQ346">
        <v>0</v>
      </c>
      <c r="AR346">
        <v>0</v>
      </c>
      <c r="AS346">
        <v>0</v>
      </c>
      <c r="AT346">
        <v>173</v>
      </c>
      <c r="AU346">
        <v>0</v>
      </c>
      <c r="AV346">
        <v>0</v>
      </c>
      <c r="AW346">
        <v>173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131</v>
      </c>
      <c r="BK346">
        <v>0</v>
      </c>
      <c r="BL346">
        <v>0</v>
      </c>
      <c r="BM346">
        <v>131</v>
      </c>
      <c r="BN346">
        <v>0</v>
      </c>
      <c r="BO346">
        <v>0</v>
      </c>
      <c r="BP346">
        <v>0</v>
      </c>
      <c r="BQ346">
        <v>0</v>
      </c>
      <c r="BR346">
        <v>220</v>
      </c>
      <c r="BS346">
        <v>0</v>
      </c>
      <c r="BT346">
        <v>0</v>
      </c>
      <c r="BU346">
        <v>22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5</v>
      </c>
      <c r="DG346">
        <v>0</v>
      </c>
      <c r="DH346">
        <v>0</v>
      </c>
      <c r="DI346">
        <v>15</v>
      </c>
      <c r="DJ346">
        <v>0</v>
      </c>
      <c r="DK346">
        <v>0</v>
      </c>
      <c r="DL346">
        <v>0</v>
      </c>
      <c r="DM346">
        <v>0</v>
      </c>
      <c r="DN346">
        <v>135</v>
      </c>
      <c r="DO346">
        <v>0</v>
      </c>
      <c r="DP346">
        <v>0</v>
      </c>
      <c r="DQ346">
        <v>135</v>
      </c>
      <c r="DR346">
        <v>0</v>
      </c>
      <c r="DS346">
        <v>0</v>
      </c>
      <c r="DT346">
        <v>237</v>
      </c>
      <c r="DU346">
        <v>0.90625</v>
      </c>
      <c r="DV346">
        <v>200</v>
      </c>
      <c r="DW346">
        <v>0</v>
      </c>
      <c r="DX346">
        <v>0</v>
      </c>
      <c r="DY346" s="4">
        <v>46538</v>
      </c>
      <c r="DZ346" s="3" t="s">
        <v>3818</v>
      </c>
      <c r="EA346">
        <v>302</v>
      </c>
      <c r="EB346">
        <v>0</v>
      </c>
      <c r="EC346">
        <v>1170</v>
      </c>
      <c r="ED346">
        <v>0</v>
      </c>
      <c r="EE346">
        <v>302</v>
      </c>
      <c r="EF346">
        <v>1170</v>
      </c>
      <c r="EG346">
        <v>167.14285699999999</v>
      </c>
      <c r="EH346">
        <v>1.8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802</v>
      </c>
      <c r="F347" s="3" t="s">
        <v>14</v>
      </c>
      <c r="G347" s="3" t="s">
        <v>803</v>
      </c>
      <c r="H347" s="3" t="s">
        <v>804</v>
      </c>
      <c r="I347" s="3" t="s">
        <v>113</v>
      </c>
      <c r="J347" s="3" t="s">
        <v>114</v>
      </c>
      <c r="K347" s="3" t="s">
        <v>805</v>
      </c>
      <c r="L347" s="3" t="s">
        <v>806</v>
      </c>
      <c r="M347" s="3" t="s">
        <v>212</v>
      </c>
      <c r="N347" s="3" t="s">
        <v>214</v>
      </c>
      <c r="O347">
        <v>5</v>
      </c>
      <c r="P347" s="3" t="s">
        <v>2421</v>
      </c>
      <c r="Q347" s="3" t="s">
        <v>2421</v>
      </c>
      <c r="R347" s="3" t="s">
        <v>2421</v>
      </c>
      <c r="S347" s="3" t="s">
        <v>661</v>
      </c>
      <c r="T347" s="3" t="s">
        <v>1475</v>
      </c>
      <c r="U347" s="3" t="s">
        <v>216</v>
      </c>
      <c r="V347" s="3" t="s">
        <v>217</v>
      </c>
      <c r="W347" s="3" t="s">
        <v>217</v>
      </c>
      <c r="X347" s="3" t="s">
        <v>3005</v>
      </c>
      <c r="Y347" s="3" t="s">
        <v>218</v>
      </c>
      <c r="Z347" s="3" t="s">
        <v>2611</v>
      </c>
      <c r="AA347" s="3" t="s">
        <v>219</v>
      </c>
      <c r="AB347">
        <v>0</v>
      </c>
      <c r="AC347">
        <v>0</v>
      </c>
      <c r="AD347">
        <v>86</v>
      </c>
      <c r="AE347">
        <v>0</v>
      </c>
      <c r="AF347">
        <v>0</v>
      </c>
      <c r="AG347">
        <v>86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76</v>
      </c>
      <c r="AU347">
        <v>0</v>
      </c>
      <c r="AV347">
        <v>0</v>
      </c>
      <c r="AW347">
        <v>176</v>
      </c>
      <c r="AX347">
        <v>0</v>
      </c>
      <c r="AY347">
        <v>0</v>
      </c>
      <c r="AZ347">
        <v>0</v>
      </c>
      <c r="BA347">
        <v>0</v>
      </c>
      <c r="BB347">
        <v>173</v>
      </c>
      <c r="BC347">
        <v>0</v>
      </c>
      <c r="BD347">
        <v>0</v>
      </c>
      <c r="BE347">
        <v>173</v>
      </c>
      <c r="BF347">
        <v>0</v>
      </c>
      <c r="BG347">
        <v>0</v>
      </c>
      <c r="BH347">
        <v>0</v>
      </c>
      <c r="BI347">
        <v>0</v>
      </c>
      <c r="BJ347">
        <v>36</v>
      </c>
      <c r="BK347">
        <v>0</v>
      </c>
      <c r="BL347">
        <v>0</v>
      </c>
      <c r="BM347">
        <v>36</v>
      </c>
      <c r="BN347">
        <v>0</v>
      </c>
      <c r="BO347">
        <v>0</v>
      </c>
      <c r="BP347">
        <v>0</v>
      </c>
      <c r="BQ347">
        <v>0</v>
      </c>
      <c r="BR347">
        <v>15</v>
      </c>
      <c r="BS347">
        <v>0</v>
      </c>
      <c r="BT347">
        <v>0</v>
      </c>
      <c r="BU347">
        <v>15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50</v>
      </c>
      <c r="CY347">
        <v>0</v>
      </c>
      <c r="CZ347">
        <v>0</v>
      </c>
      <c r="DA347">
        <v>150</v>
      </c>
      <c r="DB347">
        <v>0</v>
      </c>
      <c r="DC347">
        <v>0</v>
      </c>
      <c r="DD347">
        <v>0</v>
      </c>
      <c r="DE347">
        <v>0</v>
      </c>
      <c r="DF347">
        <v>248</v>
      </c>
      <c r="DG347">
        <v>0</v>
      </c>
      <c r="DH347">
        <v>0</v>
      </c>
      <c r="DI347">
        <v>248</v>
      </c>
      <c r="DJ347">
        <v>0</v>
      </c>
      <c r="DK347">
        <v>0</v>
      </c>
      <c r="DL347">
        <v>0</v>
      </c>
      <c r="DM347">
        <v>0</v>
      </c>
      <c r="DN347">
        <v>68</v>
      </c>
      <c r="DO347">
        <v>0</v>
      </c>
      <c r="DP347">
        <v>0</v>
      </c>
      <c r="DQ347">
        <v>68</v>
      </c>
      <c r="DR347">
        <v>0</v>
      </c>
      <c r="DS347">
        <v>0</v>
      </c>
      <c r="DT347">
        <v>152</v>
      </c>
      <c r="DU347">
        <v>0.27625</v>
      </c>
      <c r="DV347">
        <v>0</v>
      </c>
      <c r="DW347">
        <v>0</v>
      </c>
      <c r="DX347">
        <v>0</v>
      </c>
      <c r="DY347" s="4">
        <v>46446</v>
      </c>
      <c r="DZ347" s="3" t="s">
        <v>3818</v>
      </c>
      <c r="EA347">
        <v>84</v>
      </c>
      <c r="EB347">
        <v>0</v>
      </c>
      <c r="EC347">
        <v>952</v>
      </c>
      <c r="ED347">
        <v>0</v>
      </c>
      <c r="EE347">
        <v>84</v>
      </c>
      <c r="EF347">
        <v>952</v>
      </c>
      <c r="EG347">
        <v>119</v>
      </c>
      <c r="EH347">
        <v>0.7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802</v>
      </c>
      <c r="F348" s="3" t="s">
        <v>14</v>
      </c>
      <c r="G348" s="3" t="s">
        <v>803</v>
      </c>
      <c r="H348" s="3" t="s">
        <v>804</v>
      </c>
      <c r="I348" s="3" t="s">
        <v>115</v>
      </c>
      <c r="J348" s="3" t="s">
        <v>116</v>
      </c>
      <c r="K348" s="3" t="s">
        <v>805</v>
      </c>
      <c r="L348" s="3" t="s">
        <v>806</v>
      </c>
      <c r="M348" s="3" t="s">
        <v>212</v>
      </c>
      <c r="N348" s="3" t="s">
        <v>214</v>
      </c>
      <c r="O348">
        <v>3</v>
      </c>
      <c r="P348" s="3" t="s">
        <v>2421</v>
      </c>
      <c r="Q348" s="3" t="s">
        <v>2421</v>
      </c>
      <c r="R348" s="3" t="s">
        <v>2421</v>
      </c>
      <c r="S348" s="3" t="s">
        <v>1036</v>
      </c>
      <c r="T348" s="3" t="s">
        <v>2042</v>
      </c>
      <c r="U348" s="3" t="s">
        <v>301</v>
      </c>
      <c r="V348" s="3" t="s">
        <v>277</v>
      </c>
      <c r="W348" s="3" t="s">
        <v>302</v>
      </c>
      <c r="X348" s="3" t="s">
        <v>303</v>
      </c>
      <c r="Y348" s="3" t="s">
        <v>233</v>
      </c>
      <c r="Z348" s="3" t="s">
        <v>239</v>
      </c>
      <c r="AA348" s="3" t="s">
        <v>21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80</v>
      </c>
      <c r="BB348">
        <v>0</v>
      </c>
      <c r="BC348">
        <v>0</v>
      </c>
      <c r="BD348">
        <v>0</v>
      </c>
      <c r="BE348">
        <v>80</v>
      </c>
      <c r="BF348">
        <v>0</v>
      </c>
      <c r="BG348">
        <v>0</v>
      </c>
      <c r="BH348">
        <v>0</v>
      </c>
      <c r="BI348">
        <v>120</v>
      </c>
      <c r="BJ348">
        <v>0</v>
      </c>
      <c r="BK348">
        <v>0</v>
      </c>
      <c r="BL348">
        <v>0</v>
      </c>
      <c r="BM348">
        <v>120</v>
      </c>
      <c r="BN348">
        <v>0</v>
      </c>
      <c r="BO348">
        <v>0</v>
      </c>
      <c r="BP348">
        <v>0</v>
      </c>
      <c r="BQ348">
        <v>40</v>
      </c>
      <c r="BR348">
        <v>0</v>
      </c>
      <c r="BS348">
        <v>0</v>
      </c>
      <c r="BT348">
        <v>0</v>
      </c>
      <c r="BU348">
        <v>40</v>
      </c>
      <c r="BV348">
        <v>0</v>
      </c>
      <c r="BW348">
        <v>0</v>
      </c>
      <c r="BX348">
        <v>0</v>
      </c>
      <c r="BY348">
        <v>80</v>
      </c>
      <c r="BZ348">
        <v>0</v>
      </c>
      <c r="CA348">
        <v>0</v>
      </c>
      <c r="CB348">
        <v>0</v>
      </c>
      <c r="CC348">
        <v>80</v>
      </c>
      <c r="CD348">
        <v>0</v>
      </c>
      <c r="CE348">
        <v>0</v>
      </c>
      <c r="CF348">
        <v>0</v>
      </c>
      <c r="CG348">
        <v>80</v>
      </c>
      <c r="CH348">
        <v>0</v>
      </c>
      <c r="CI348">
        <v>0</v>
      </c>
      <c r="CJ348">
        <v>0</v>
      </c>
      <c r="CK348">
        <v>8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40</v>
      </c>
      <c r="DF348">
        <v>0</v>
      </c>
      <c r="DG348">
        <v>0</v>
      </c>
      <c r="DH348">
        <v>0</v>
      </c>
      <c r="DI348">
        <v>40</v>
      </c>
      <c r="DJ348">
        <v>0</v>
      </c>
      <c r="DK348">
        <v>0</v>
      </c>
      <c r="DL348">
        <v>0</v>
      </c>
      <c r="DM348">
        <v>40</v>
      </c>
      <c r="DN348">
        <v>0</v>
      </c>
      <c r="DO348">
        <v>0</v>
      </c>
      <c r="DP348">
        <v>0</v>
      </c>
      <c r="DQ348">
        <v>40</v>
      </c>
      <c r="DR348">
        <v>0</v>
      </c>
      <c r="DS348">
        <v>0</v>
      </c>
      <c r="DT348">
        <v>160</v>
      </c>
      <c r="DU348">
        <v>1.33125</v>
      </c>
      <c r="DV348">
        <v>0</v>
      </c>
      <c r="DW348">
        <v>0</v>
      </c>
      <c r="DX348">
        <v>0</v>
      </c>
      <c r="DY348" s="4">
        <v>46172</v>
      </c>
      <c r="DZ348" s="3" t="s">
        <v>3818</v>
      </c>
      <c r="EA348">
        <v>120</v>
      </c>
      <c r="EB348">
        <v>0</v>
      </c>
      <c r="EC348">
        <v>480</v>
      </c>
      <c r="ED348">
        <v>0</v>
      </c>
      <c r="EE348">
        <v>120</v>
      </c>
      <c r="EF348">
        <v>480</v>
      </c>
      <c r="EG348">
        <v>68.571428999999995</v>
      </c>
      <c r="EH348">
        <v>1.7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802</v>
      </c>
      <c r="F349" s="3" t="s">
        <v>14</v>
      </c>
      <c r="G349" s="3" t="s">
        <v>803</v>
      </c>
      <c r="H349" s="3" t="s">
        <v>804</v>
      </c>
      <c r="I349" s="3" t="s">
        <v>88</v>
      </c>
      <c r="J349" s="3" t="s">
        <v>89</v>
      </c>
      <c r="K349" s="3" t="s">
        <v>805</v>
      </c>
      <c r="L349" s="3" t="s">
        <v>806</v>
      </c>
      <c r="M349" s="3" t="s">
        <v>212</v>
      </c>
      <c r="N349" s="3" t="s">
        <v>214</v>
      </c>
      <c r="O349">
        <v>4</v>
      </c>
      <c r="P349" s="3" t="s">
        <v>2421</v>
      </c>
      <c r="Q349" s="3" t="s">
        <v>2421</v>
      </c>
      <c r="R349" s="3" t="s">
        <v>2421</v>
      </c>
      <c r="S349" s="3" t="s">
        <v>2451</v>
      </c>
      <c r="T349" s="3" t="s">
        <v>2452</v>
      </c>
      <c r="U349" s="3" t="s">
        <v>276</v>
      </c>
      <c r="V349" s="3" t="s">
        <v>277</v>
      </c>
      <c r="W349" s="3" t="s">
        <v>278</v>
      </c>
      <c r="X349" s="3" t="s">
        <v>278</v>
      </c>
      <c r="Y349" s="3" t="s">
        <v>218</v>
      </c>
      <c r="Z349" s="3" t="s">
        <v>239</v>
      </c>
      <c r="AA349" s="3" t="s">
        <v>219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3</v>
      </c>
      <c r="DF349">
        <v>0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6.5</v>
      </c>
      <c r="DV349">
        <v>0</v>
      </c>
      <c r="DW349">
        <v>0</v>
      </c>
      <c r="DX349">
        <v>0</v>
      </c>
      <c r="DY349" s="4">
        <v>47619</v>
      </c>
      <c r="DZ349" s="3" t="s">
        <v>3818</v>
      </c>
      <c r="EA349">
        <v>1</v>
      </c>
      <c r="EB349">
        <v>0</v>
      </c>
      <c r="EC349">
        <v>4</v>
      </c>
      <c r="ED349">
        <v>0</v>
      </c>
      <c r="EE349">
        <v>1</v>
      </c>
      <c r="EF349">
        <v>4</v>
      </c>
      <c r="EG349">
        <v>2</v>
      </c>
      <c r="EH349">
        <v>0.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802</v>
      </c>
      <c r="F350" s="3" t="s">
        <v>14</v>
      </c>
      <c r="G350" s="3" t="s">
        <v>803</v>
      </c>
      <c r="H350" s="3" t="s">
        <v>804</v>
      </c>
      <c r="I350" s="3" t="s">
        <v>34</v>
      </c>
      <c r="J350" s="3" t="s">
        <v>35</v>
      </c>
      <c r="K350" s="3" t="s">
        <v>907</v>
      </c>
      <c r="L350" s="3" t="s">
        <v>1005</v>
      </c>
      <c r="M350" s="3" t="s">
        <v>212</v>
      </c>
      <c r="N350" s="3" t="s">
        <v>214</v>
      </c>
      <c r="O350">
        <v>5</v>
      </c>
      <c r="P350" s="3" t="s">
        <v>2421</v>
      </c>
      <c r="Q350" s="3" t="s">
        <v>2421</v>
      </c>
      <c r="R350" s="3" t="s">
        <v>2421</v>
      </c>
      <c r="S350" s="3" t="s">
        <v>1017</v>
      </c>
      <c r="T350" s="3" t="s">
        <v>2049</v>
      </c>
      <c r="U350" s="3" t="s">
        <v>216</v>
      </c>
      <c r="V350" s="3" t="s">
        <v>217</v>
      </c>
      <c r="W350" s="3" t="s">
        <v>217</v>
      </c>
      <c r="X350" s="3" t="s">
        <v>3005</v>
      </c>
      <c r="Y350" s="3" t="s">
        <v>218</v>
      </c>
      <c r="Z350" s="3" t="s">
        <v>2611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53</v>
      </c>
      <c r="BK350">
        <v>0</v>
      </c>
      <c r="BL350">
        <v>0</v>
      </c>
      <c r="BM350">
        <v>53</v>
      </c>
      <c r="BN350">
        <v>0</v>
      </c>
      <c r="BO350">
        <v>0</v>
      </c>
      <c r="BP350">
        <v>0</v>
      </c>
      <c r="BQ350">
        <v>0</v>
      </c>
      <c r="BR350">
        <v>87</v>
      </c>
      <c r="BS350">
        <v>0</v>
      </c>
      <c r="BT350">
        <v>0</v>
      </c>
      <c r="BU350">
        <v>87</v>
      </c>
      <c r="BV350">
        <v>0</v>
      </c>
      <c r="BW350">
        <v>0</v>
      </c>
      <c r="BX350">
        <v>0</v>
      </c>
      <c r="BY350">
        <v>0</v>
      </c>
      <c r="BZ350">
        <v>112</v>
      </c>
      <c r="CA350">
        <v>0</v>
      </c>
      <c r="CB350">
        <v>0</v>
      </c>
      <c r="CC350">
        <v>112</v>
      </c>
      <c r="CD350">
        <v>0</v>
      </c>
      <c r="CE350">
        <v>0</v>
      </c>
      <c r="CF350">
        <v>0</v>
      </c>
      <c r="CG350">
        <v>0</v>
      </c>
      <c r="CH350">
        <v>88</v>
      </c>
      <c r="CI350">
        <v>0</v>
      </c>
      <c r="CJ350">
        <v>0</v>
      </c>
      <c r="CK350">
        <v>88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0</v>
      </c>
      <c r="CY350">
        <v>0</v>
      </c>
      <c r="CZ350">
        <v>0</v>
      </c>
      <c r="DA350">
        <v>20</v>
      </c>
      <c r="DB350">
        <v>0</v>
      </c>
      <c r="DC350">
        <v>0</v>
      </c>
      <c r="DD350">
        <v>0</v>
      </c>
      <c r="DE350">
        <v>0</v>
      </c>
      <c r="DF350">
        <v>65</v>
      </c>
      <c r="DG350">
        <v>0</v>
      </c>
      <c r="DH350">
        <v>0</v>
      </c>
      <c r="DI350">
        <v>65</v>
      </c>
      <c r="DJ350">
        <v>0</v>
      </c>
      <c r="DK350">
        <v>0</v>
      </c>
      <c r="DL350">
        <v>0</v>
      </c>
      <c r="DM350">
        <v>0</v>
      </c>
      <c r="DN350">
        <v>55</v>
      </c>
      <c r="DO350">
        <v>0</v>
      </c>
      <c r="DP350">
        <v>0</v>
      </c>
      <c r="DQ350">
        <v>55</v>
      </c>
      <c r="DR350">
        <v>0</v>
      </c>
      <c r="DS350">
        <v>0</v>
      </c>
      <c r="DT350">
        <v>185</v>
      </c>
      <c r="DU350">
        <v>0.31008799999999997</v>
      </c>
      <c r="DV350">
        <v>0</v>
      </c>
      <c r="DW350">
        <v>0</v>
      </c>
      <c r="DX350">
        <v>0</v>
      </c>
      <c r="DY350" s="4">
        <v>46142</v>
      </c>
      <c r="DZ350" s="3" t="s">
        <v>3818</v>
      </c>
      <c r="EA350">
        <v>130</v>
      </c>
      <c r="EB350">
        <v>0</v>
      </c>
      <c r="EC350">
        <v>480</v>
      </c>
      <c r="ED350">
        <v>0</v>
      </c>
      <c r="EE350">
        <v>130</v>
      </c>
      <c r="EF350">
        <v>480</v>
      </c>
      <c r="EG350">
        <v>68.571428999999995</v>
      </c>
      <c r="EH350">
        <v>1.9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206</v>
      </c>
      <c r="F351" s="3" t="s">
        <v>207</v>
      </c>
      <c r="G351" s="3" t="s">
        <v>208</v>
      </c>
      <c r="H351" s="3" t="s">
        <v>209</v>
      </c>
      <c r="I351" s="3" t="s">
        <v>54</v>
      </c>
      <c r="J351" s="3" t="s">
        <v>55</v>
      </c>
      <c r="K351" s="3" t="s">
        <v>210</v>
      </c>
      <c r="L351" s="3" t="s">
        <v>211</v>
      </c>
      <c r="M351" s="3" t="s">
        <v>212</v>
      </c>
      <c r="N351" s="3" t="s">
        <v>213</v>
      </c>
      <c r="O351">
        <v>4</v>
      </c>
      <c r="P351" s="3" t="s">
        <v>2421</v>
      </c>
      <c r="Q351" s="3" t="s">
        <v>2421</v>
      </c>
      <c r="R351" s="3" t="s">
        <v>2421</v>
      </c>
      <c r="S351" s="3" t="s">
        <v>480</v>
      </c>
      <c r="T351" s="3" t="s">
        <v>1286</v>
      </c>
      <c r="U351" s="3" t="s">
        <v>216</v>
      </c>
      <c r="V351" s="3" t="s">
        <v>217</v>
      </c>
      <c r="W351" s="3" t="s">
        <v>217</v>
      </c>
      <c r="X351" s="3" t="s">
        <v>3005</v>
      </c>
      <c r="Y351" s="3" t="s">
        <v>218</v>
      </c>
      <c r="Z351" s="3" t="s">
        <v>2611</v>
      </c>
      <c r="AA351" s="3" t="s">
        <v>21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90</v>
      </c>
      <c r="AM351">
        <v>0</v>
      </c>
      <c r="AN351">
        <v>0</v>
      </c>
      <c r="AO351">
        <v>9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60</v>
      </c>
      <c r="BC351">
        <v>0</v>
      </c>
      <c r="BD351">
        <v>0</v>
      </c>
      <c r="BE351">
        <v>60</v>
      </c>
      <c r="BF351">
        <v>0</v>
      </c>
      <c r="BG351">
        <v>0</v>
      </c>
      <c r="BH351">
        <v>0</v>
      </c>
      <c r="BI351">
        <v>0</v>
      </c>
      <c r="BJ351">
        <v>66</v>
      </c>
      <c r="BK351">
        <v>0</v>
      </c>
      <c r="BL351">
        <v>0</v>
      </c>
      <c r="BM351">
        <v>66</v>
      </c>
      <c r="BN351">
        <v>0</v>
      </c>
      <c r="BO351">
        <v>0</v>
      </c>
      <c r="BP351">
        <v>0</v>
      </c>
      <c r="BQ351">
        <v>0</v>
      </c>
      <c r="BR351">
        <v>144</v>
      </c>
      <c r="BS351">
        <v>0</v>
      </c>
      <c r="BT351">
        <v>0</v>
      </c>
      <c r="BU351">
        <v>144</v>
      </c>
      <c r="BV351">
        <v>0</v>
      </c>
      <c r="BW351">
        <v>0</v>
      </c>
      <c r="BX351">
        <v>0</v>
      </c>
      <c r="BY351">
        <v>0</v>
      </c>
      <c r="BZ351">
        <v>150</v>
      </c>
      <c r="CA351">
        <v>0</v>
      </c>
      <c r="CB351">
        <v>0</v>
      </c>
      <c r="CC351">
        <v>150</v>
      </c>
      <c r="CD351">
        <v>0</v>
      </c>
      <c r="CE351">
        <v>0</v>
      </c>
      <c r="CF351">
        <v>0</v>
      </c>
      <c r="CG351">
        <v>0</v>
      </c>
      <c r="CH351">
        <v>60</v>
      </c>
      <c r="CI351">
        <v>0</v>
      </c>
      <c r="CJ351">
        <v>0</v>
      </c>
      <c r="CK351">
        <v>60</v>
      </c>
      <c r="CL351">
        <v>0</v>
      </c>
      <c r="CM351">
        <v>0</v>
      </c>
      <c r="CN351">
        <v>0</v>
      </c>
      <c r="CO351">
        <v>0</v>
      </c>
      <c r="CP351">
        <v>60</v>
      </c>
      <c r="CQ351">
        <v>0</v>
      </c>
      <c r="CR351">
        <v>0</v>
      </c>
      <c r="CS351">
        <v>60</v>
      </c>
      <c r="CT351">
        <v>0</v>
      </c>
      <c r="CU351">
        <v>0</v>
      </c>
      <c r="CV351">
        <v>0</v>
      </c>
      <c r="CW351">
        <v>0</v>
      </c>
      <c r="CX351">
        <v>210</v>
      </c>
      <c r="CY351">
        <v>0</v>
      </c>
      <c r="CZ351">
        <v>0</v>
      </c>
      <c r="DA351">
        <v>21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120</v>
      </c>
      <c r="DO351">
        <v>0</v>
      </c>
      <c r="DP351">
        <v>0</v>
      </c>
      <c r="DQ351">
        <v>120</v>
      </c>
      <c r="DR351">
        <v>0</v>
      </c>
      <c r="DS351">
        <v>0</v>
      </c>
      <c r="DT351">
        <v>120</v>
      </c>
      <c r="DU351">
        <v>3.7684500000000001</v>
      </c>
      <c r="DV351">
        <v>360</v>
      </c>
      <c r="DW351">
        <v>0</v>
      </c>
      <c r="DX351">
        <v>180</v>
      </c>
      <c r="DY351" s="4">
        <v>46387</v>
      </c>
      <c r="DZ351" s="3" t="s">
        <v>3818</v>
      </c>
      <c r="EA351">
        <v>180</v>
      </c>
      <c r="EB351">
        <v>0</v>
      </c>
      <c r="EC351">
        <v>960</v>
      </c>
      <c r="ED351">
        <v>0</v>
      </c>
      <c r="EE351">
        <v>180</v>
      </c>
      <c r="EF351">
        <v>960</v>
      </c>
      <c r="EG351">
        <v>106.666667</v>
      </c>
      <c r="EH351">
        <v>1.69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802</v>
      </c>
      <c r="F352" s="3" t="s">
        <v>14</v>
      </c>
      <c r="G352" s="3" t="s">
        <v>803</v>
      </c>
      <c r="H352" s="3" t="s">
        <v>804</v>
      </c>
      <c r="I352" s="3" t="s">
        <v>46</v>
      </c>
      <c r="J352" s="3" t="s">
        <v>47</v>
      </c>
      <c r="K352" s="3" t="s">
        <v>907</v>
      </c>
      <c r="L352" s="3" t="s">
        <v>908</v>
      </c>
      <c r="M352" s="3" t="s">
        <v>212</v>
      </c>
      <c r="N352" s="3" t="s">
        <v>214</v>
      </c>
      <c r="O352">
        <v>5</v>
      </c>
      <c r="P352" s="3" t="s">
        <v>2421</v>
      </c>
      <c r="Q352" s="3" t="s">
        <v>2421</v>
      </c>
      <c r="R352" s="3" t="s">
        <v>2421</v>
      </c>
      <c r="S352" s="3" t="s">
        <v>562</v>
      </c>
      <c r="T352" s="3" t="s">
        <v>1372</v>
      </c>
      <c r="U352" s="3" t="s">
        <v>227</v>
      </c>
      <c r="V352" s="3" t="s">
        <v>217</v>
      </c>
      <c r="W352" s="3" t="s">
        <v>217</v>
      </c>
      <c r="X352" s="3" t="s">
        <v>3005</v>
      </c>
      <c r="Y352" s="3" t="s">
        <v>218</v>
      </c>
      <c r="Z352" s="3" t="s">
        <v>239</v>
      </c>
      <c r="AA352" s="3" t="s">
        <v>219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2</v>
      </c>
      <c r="BY352">
        <v>0</v>
      </c>
      <c r="BZ352">
        <v>0</v>
      </c>
      <c r="CA352">
        <v>0</v>
      </c>
      <c r="CB352">
        <v>0</v>
      </c>
      <c r="CC352">
        <v>2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4</v>
      </c>
      <c r="DU352">
        <v>1.5062500000000001</v>
      </c>
      <c r="DV352">
        <v>0</v>
      </c>
      <c r="DW352">
        <v>0</v>
      </c>
      <c r="DX352">
        <v>0</v>
      </c>
      <c r="DY352" s="4">
        <v>46477</v>
      </c>
      <c r="DZ352" s="3" t="s">
        <v>3818</v>
      </c>
      <c r="EA352">
        <v>2</v>
      </c>
      <c r="EB352">
        <v>0</v>
      </c>
      <c r="EC352">
        <v>3</v>
      </c>
      <c r="ED352">
        <v>0</v>
      </c>
      <c r="EE352">
        <v>2</v>
      </c>
      <c r="EF352">
        <v>3</v>
      </c>
      <c r="EG352">
        <v>1.5</v>
      </c>
      <c r="EH352">
        <v>1.3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802</v>
      </c>
      <c r="F353" s="3" t="s">
        <v>14</v>
      </c>
      <c r="G353" s="3" t="s">
        <v>803</v>
      </c>
      <c r="H353" s="3" t="s">
        <v>804</v>
      </c>
      <c r="I353" s="3" t="s">
        <v>46</v>
      </c>
      <c r="J353" s="3" t="s">
        <v>47</v>
      </c>
      <c r="K353" s="3" t="s">
        <v>907</v>
      </c>
      <c r="L353" s="3" t="s">
        <v>908</v>
      </c>
      <c r="M353" s="3" t="s">
        <v>212</v>
      </c>
      <c r="N353" s="3" t="s">
        <v>214</v>
      </c>
      <c r="O353">
        <v>5</v>
      </c>
      <c r="P353" s="3" t="s">
        <v>2421</v>
      </c>
      <c r="Q353" s="3" t="s">
        <v>2421</v>
      </c>
      <c r="R353" s="3" t="s">
        <v>2421</v>
      </c>
      <c r="S353" s="3" t="s">
        <v>910</v>
      </c>
      <c r="T353" s="3" t="s">
        <v>1964</v>
      </c>
      <c r="U353" s="3" t="s">
        <v>224</v>
      </c>
      <c r="V353" s="3" t="s">
        <v>277</v>
      </c>
      <c r="W353" s="3" t="s">
        <v>302</v>
      </c>
      <c r="X353" s="3" t="s">
        <v>303</v>
      </c>
      <c r="Y353" s="3" t="s">
        <v>233</v>
      </c>
      <c r="Z353" s="3" t="s">
        <v>2612</v>
      </c>
      <c r="AA353" s="3" t="s">
        <v>219</v>
      </c>
      <c r="AB353">
        <v>0</v>
      </c>
      <c r="AC353">
        <v>4</v>
      </c>
      <c r="AD353">
        <v>0</v>
      </c>
      <c r="AE353">
        <v>0</v>
      </c>
      <c r="AF353">
        <v>0</v>
      </c>
      <c r="AG353">
        <v>4</v>
      </c>
      <c r="AH353">
        <v>0</v>
      </c>
      <c r="AI353">
        <v>0</v>
      </c>
      <c r="AJ353">
        <v>0</v>
      </c>
      <c r="AK353">
        <v>8</v>
      </c>
      <c r="AL353">
        <v>0</v>
      </c>
      <c r="AM353">
        <v>0</v>
      </c>
      <c r="AN353">
        <v>0</v>
      </c>
      <c r="AO353">
        <v>8</v>
      </c>
      <c r="AP353">
        <v>0</v>
      </c>
      <c r="AQ353">
        <v>0</v>
      </c>
      <c r="AR353">
        <v>0</v>
      </c>
      <c r="AS353">
        <v>3</v>
      </c>
      <c r="AT353">
        <v>0</v>
      </c>
      <c r="AU353">
        <v>0</v>
      </c>
      <c r="AV353">
        <v>0</v>
      </c>
      <c r="AW353">
        <v>3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  <c r="BU353">
        <v>1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6</v>
      </c>
      <c r="DU353">
        <v>9.5208329999999997</v>
      </c>
      <c r="DV353">
        <v>0</v>
      </c>
      <c r="DW353">
        <v>0</v>
      </c>
      <c r="DX353">
        <v>0</v>
      </c>
      <c r="DY353" s="4">
        <v>46538</v>
      </c>
      <c r="DZ353" s="3" t="s">
        <v>3818</v>
      </c>
      <c r="EA353">
        <v>5</v>
      </c>
      <c r="EB353">
        <v>0</v>
      </c>
      <c r="EC353">
        <v>19</v>
      </c>
      <c r="ED353">
        <v>0</v>
      </c>
      <c r="EE353">
        <v>5</v>
      </c>
      <c r="EF353">
        <v>19</v>
      </c>
      <c r="EG353">
        <v>2.714286</v>
      </c>
      <c r="EH353">
        <v>1.8399999999999999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02</v>
      </c>
      <c r="F354" s="3" t="s">
        <v>14</v>
      </c>
      <c r="G354" s="3" t="s">
        <v>803</v>
      </c>
      <c r="H354" s="3" t="s">
        <v>804</v>
      </c>
      <c r="I354" s="3" t="s">
        <v>64</v>
      </c>
      <c r="J354" s="3" t="s">
        <v>65</v>
      </c>
      <c r="K354" s="3" t="s">
        <v>805</v>
      </c>
      <c r="L354" s="3" t="s">
        <v>957</v>
      </c>
      <c r="M354" s="3" t="s">
        <v>212</v>
      </c>
      <c r="N354" s="3" t="s">
        <v>214</v>
      </c>
      <c r="O354">
        <v>2</v>
      </c>
      <c r="P354" s="3" t="s">
        <v>2421</v>
      </c>
      <c r="Q354" s="3" t="s">
        <v>2421</v>
      </c>
      <c r="R354" s="3" t="s">
        <v>2421</v>
      </c>
      <c r="S354" s="3" t="s">
        <v>259</v>
      </c>
      <c r="T354" s="3" t="s">
        <v>1655</v>
      </c>
      <c r="U354" s="3" t="s">
        <v>227</v>
      </c>
      <c r="V354" s="3" t="s">
        <v>217</v>
      </c>
      <c r="W354" s="3" t="s">
        <v>3007</v>
      </c>
      <c r="X354" s="3" t="s">
        <v>3008</v>
      </c>
      <c r="Y354" s="3" t="s">
        <v>218</v>
      </c>
      <c r="Z354" s="3" t="s">
        <v>2611</v>
      </c>
      <c r="AA354" s="3" t="s">
        <v>219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1</v>
      </c>
      <c r="BK354">
        <v>0</v>
      </c>
      <c r="BL354">
        <v>0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1</v>
      </c>
      <c r="DU354">
        <v>12.449153000000001</v>
      </c>
      <c r="DV354">
        <v>1</v>
      </c>
      <c r="DW354">
        <v>0</v>
      </c>
      <c r="DX354">
        <v>0</v>
      </c>
      <c r="DY354" s="4">
        <v>46173</v>
      </c>
      <c r="DZ354" s="3" t="s">
        <v>3818</v>
      </c>
      <c r="EA354">
        <v>1</v>
      </c>
      <c r="EB354">
        <v>0</v>
      </c>
      <c r="EC354">
        <v>6</v>
      </c>
      <c r="ED354">
        <v>0</v>
      </c>
      <c r="EE354">
        <v>1</v>
      </c>
      <c r="EF354">
        <v>6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802</v>
      </c>
      <c r="F355" s="3" t="s">
        <v>14</v>
      </c>
      <c r="G355" s="3" t="s">
        <v>803</v>
      </c>
      <c r="H355" s="3" t="s">
        <v>804</v>
      </c>
      <c r="I355" s="3" t="s">
        <v>150</v>
      </c>
      <c r="J355" s="3" t="s">
        <v>151</v>
      </c>
      <c r="K355" s="3" t="s">
        <v>805</v>
      </c>
      <c r="L355" s="3" t="s">
        <v>806</v>
      </c>
      <c r="M355" s="3" t="s">
        <v>212</v>
      </c>
      <c r="N355" s="3" t="s">
        <v>214</v>
      </c>
      <c r="O355">
        <v>3</v>
      </c>
      <c r="P355" s="3" t="s">
        <v>2421</v>
      </c>
      <c r="Q355" s="3" t="s">
        <v>2421</v>
      </c>
      <c r="R355" s="3" t="s">
        <v>2421</v>
      </c>
      <c r="S355" s="3" t="s">
        <v>904</v>
      </c>
      <c r="T355" s="3" t="s">
        <v>1956</v>
      </c>
      <c r="U355" s="3" t="s">
        <v>276</v>
      </c>
      <c r="V355" s="3" t="s">
        <v>277</v>
      </c>
      <c r="W355" s="3" t="s">
        <v>505</v>
      </c>
      <c r="X355" s="3" t="s">
        <v>505</v>
      </c>
      <c r="Y355" s="3" t="s">
        <v>218</v>
      </c>
      <c r="Z355" s="3" t="s">
        <v>239</v>
      </c>
      <c r="AA355" s="3" t="s">
        <v>21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2</v>
      </c>
      <c r="BZ355">
        <v>0</v>
      </c>
      <c r="CA355">
        <v>0</v>
      </c>
      <c r="CB355">
        <v>0</v>
      </c>
      <c r="CC355">
        <v>2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</v>
      </c>
      <c r="DU355">
        <v>17.5</v>
      </c>
      <c r="DV355">
        <v>0</v>
      </c>
      <c r="DW355">
        <v>0</v>
      </c>
      <c r="DX355">
        <v>0</v>
      </c>
      <c r="DY355" s="4">
        <v>46841</v>
      </c>
      <c r="DZ355" s="3" t="s">
        <v>3818</v>
      </c>
      <c r="EA355">
        <v>3</v>
      </c>
      <c r="EB355">
        <v>0</v>
      </c>
      <c r="EC355">
        <v>2</v>
      </c>
      <c r="ED355">
        <v>0</v>
      </c>
      <c r="EE355">
        <v>3</v>
      </c>
      <c r="EF355">
        <v>2</v>
      </c>
      <c r="EG355">
        <v>2</v>
      </c>
      <c r="EH355">
        <v>1.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802</v>
      </c>
      <c r="F356" s="3" t="s">
        <v>14</v>
      </c>
      <c r="G356" s="3" t="s">
        <v>803</v>
      </c>
      <c r="H356" s="3" t="s">
        <v>804</v>
      </c>
      <c r="I356" s="3" t="s">
        <v>48</v>
      </c>
      <c r="J356" s="3" t="s">
        <v>49</v>
      </c>
      <c r="K356" s="3" t="s">
        <v>907</v>
      </c>
      <c r="L356" s="3" t="s">
        <v>1005</v>
      </c>
      <c r="M356" s="3" t="s">
        <v>212</v>
      </c>
      <c r="N356" s="3" t="s">
        <v>214</v>
      </c>
      <c r="O356">
        <v>3</v>
      </c>
      <c r="P356" s="3" t="s">
        <v>2421</v>
      </c>
      <c r="Q356" s="3" t="s">
        <v>2421</v>
      </c>
      <c r="R356" s="3" t="s">
        <v>2421</v>
      </c>
      <c r="S356" s="3" t="s">
        <v>722</v>
      </c>
      <c r="T356" s="3" t="s">
        <v>1539</v>
      </c>
      <c r="U356" s="3" t="s">
        <v>216</v>
      </c>
      <c r="V356" s="3" t="s">
        <v>217</v>
      </c>
      <c r="W356" s="3" t="s">
        <v>217</v>
      </c>
      <c r="X356" s="3" t="s">
        <v>3005</v>
      </c>
      <c r="Y356" s="3" t="s">
        <v>218</v>
      </c>
      <c r="Z356" s="3" t="s">
        <v>2612</v>
      </c>
      <c r="AA356" s="3" t="s">
        <v>21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14</v>
      </c>
      <c r="AM356">
        <v>0</v>
      </c>
      <c r="AN356">
        <v>0</v>
      </c>
      <c r="AO356">
        <v>14</v>
      </c>
      <c r="AP356">
        <v>0</v>
      </c>
      <c r="AQ356">
        <v>0</v>
      </c>
      <c r="AR356">
        <v>0</v>
      </c>
      <c r="AS356">
        <v>0</v>
      </c>
      <c r="AT356">
        <v>34</v>
      </c>
      <c r="AU356">
        <v>0</v>
      </c>
      <c r="AV356">
        <v>0</v>
      </c>
      <c r="AW356">
        <v>34</v>
      </c>
      <c r="AX356">
        <v>0</v>
      </c>
      <c r="AY356">
        <v>0</v>
      </c>
      <c r="AZ356">
        <v>0</v>
      </c>
      <c r="BA356">
        <v>0</v>
      </c>
      <c r="BB356">
        <v>44</v>
      </c>
      <c r="BC356">
        <v>0</v>
      </c>
      <c r="BD356">
        <v>0</v>
      </c>
      <c r="BE356">
        <v>44</v>
      </c>
      <c r="BF356">
        <v>0</v>
      </c>
      <c r="BG356">
        <v>0</v>
      </c>
      <c r="BH356">
        <v>0</v>
      </c>
      <c r="BI356">
        <v>0</v>
      </c>
      <c r="BJ356">
        <v>20</v>
      </c>
      <c r="BK356">
        <v>0</v>
      </c>
      <c r="BL356">
        <v>0</v>
      </c>
      <c r="BM356">
        <v>20</v>
      </c>
      <c r="BN356">
        <v>0</v>
      </c>
      <c r="BO356">
        <v>0</v>
      </c>
      <c r="BP356">
        <v>0</v>
      </c>
      <c r="BQ356">
        <v>0</v>
      </c>
      <c r="BR356">
        <v>21</v>
      </c>
      <c r="BS356">
        <v>0</v>
      </c>
      <c r="BT356">
        <v>0</v>
      </c>
      <c r="BU356">
        <v>21</v>
      </c>
      <c r="BV356">
        <v>0</v>
      </c>
      <c r="BW356">
        <v>0</v>
      </c>
      <c r="BX356">
        <v>0</v>
      </c>
      <c r="BY356">
        <v>0</v>
      </c>
      <c r="BZ356">
        <v>30</v>
      </c>
      <c r="CA356">
        <v>0</v>
      </c>
      <c r="CB356">
        <v>0</v>
      </c>
      <c r="CC356">
        <v>30</v>
      </c>
      <c r="CD356">
        <v>0</v>
      </c>
      <c r="CE356">
        <v>0</v>
      </c>
      <c r="CF356">
        <v>0</v>
      </c>
      <c r="CG356">
        <v>0</v>
      </c>
      <c r="CH356">
        <v>53</v>
      </c>
      <c r="CI356">
        <v>0</v>
      </c>
      <c r="CJ356">
        <v>0</v>
      </c>
      <c r="CK356">
        <v>53</v>
      </c>
      <c r="CL356">
        <v>0</v>
      </c>
      <c r="CM356">
        <v>0</v>
      </c>
      <c r="CN356">
        <v>0</v>
      </c>
      <c r="CO356">
        <v>0</v>
      </c>
      <c r="CP356">
        <v>54</v>
      </c>
      <c r="CQ356">
        <v>0</v>
      </c>
      <c r="CR356">
        <v>0</v>
      </c>
      <c r="CS356">
        <v>54</v>
      </c>
      <c r="CT356">
        <v>0</v>
      </c>
      <c r="CU356">
        <v>0</v>
      </c>
      <c r="CV356">
        <v>0</v>
      </c>
      <c r="CW356">
        <v>0</v>
      </c>
      <c r="CX356">
        <v>58</v>
      </c>
      <c r="CY356">
        <v>0</v>
      </c>
      <c r="CZ356">
        <v>0</v>
      </c>
      <c r="DA356">
        <v>58</v>
      </c>
      <c r="DB356">
        <v>0</v>
      </c>
      <c r="DC356">
        <v>0</v>
      </c>
      <c r="DD356">
        <v>0</v>
      </c>
      <c r="DE356">
        <v>0</v>
      </c>
      <c r="DF356">
        <v>41</v>
      </c>
      <c r="DG356">
        <v>0</v>
      </c>
      <c r="DH356">
        <v>0</v>
      </c>
      <c r="DI356">
        <v>41</v>
      </c>
      <c r="DJ356">
        <v>0</v>
      </c>
      <c r="DK356">
        <v>0</v>
      </c>
      <c r="DL356">
        <v>0</v>
      </c>
      <c r="DM356">
        <v>0</v>
      </c>
      <c r="DN356">
        <v>26</v>
      </c>
      <c r="DO356">
        <v>0</v>
      </c>
      <c r="DP356">
        <v>0</v>
      </c>
      <c r="DQ356">
        <v>26</v>
      </c>
      <c r="DR356">
        <v>0</v>
      </c>
      <c r="DS356">
        <v>0</v>
      </c>
      <c r="DT356">
        <v>53</v>
      </c>
      <c r="DU356">
        <v>0.35899999999999999</v>
      </c>
      <c r="DV356">
        <v>0</v>
      </c>
      <c r="DW356">
        <v>0</v>
      </c>
      <c r="DX356">
        <v>0</v>
      </c>
      <c r="DY356" s="4">
        <v>46173</v>
      </c>
      <c r="DZ356" s="3" t="s">
        <v>3818</v>
      </c>
      <c r="EA356">
        <v>27</v>
      </c>
      <c r="EB356">
        <v>0</v>
      </c>
      <c r="EC356">
        <v>395</v>
      </c>
      <c r="ED356">
        <v>0</v>
      </c>
      <c r="EE356">
        <v>27</v>
      </c>
      <c r="EF356">
        <v>395</v>
      </c>
      <c r="EG356">
        <v>35.909090999999997</v>
      </c>
      <c r="EH356">
        <v>0.75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802</v>
      </c>
      <c r="F357" s="3" t="s">
        <v>14</v>
      </c>
      <c r="G357" s="3" t="s">
        <v>803</v>
      </c>
      <c r="H357" s="3" t="s">
        <v>804</v>
      </c>
      <c r="I357" s="3" t="s">
        <v>56</v>
      </c>
      <c r="J357" s="3" t="s">
        <v>57</v>
      </c>
      <c r="K357" s="3" t="s">
        <v>805</v>
      </c>
      <c r="L357" s="3" t="s">
        <v>806</v>
      </c>
      <c r="M357" s="3" t="s">
        <v>212</v>
      </c>
      <c r="N357" s="3" t="s">
        <v>214</v>
      </c>
      <c r="O357">
        <v>3</v>
      </c>
      <c r="P357" s="3" t="s">
        <v>2421</v>
      </c>
      <c r="Q357" s="3" t="s">
        <v>2421</v>
      </c>
      <c r="R357" s="3" t="s">
        <v>2421</v>
      </c>
      <c r="S357" s="3" t="s">
        <v>1055</v>
      </c>
      <c r="T357" s="3" t="s">
        <v>2003</v>
      </c>
      <c r="U357" s="3" t="s">
        <v>276</v>
      </c>
      <c r="V357" s="3" t="s">
        <v>277</v>
      </c>
      <c r="W357" s="3" t="s">
        <v>505</v>
      </c>
      <c r="X357" s="3" t="s">
        <v>505</v>
      </c>
      <c r="Y357" s="3" t="s">
        <v>233</v>
      </c>
      <c r="Z357" s="3" t="s">
        <v>239</v>
      </c>
      <c r="AA357" s="3" t="s">
        <v>219</v>
      </c>
      <c r="AB357">
        <v>0</v>
      </c>
      <c r="AC357">
        <v>20</v>
      </c>
      <c r="AD357">
        <v>0</v>
      </c>
      <c r="AE357">
        <v>0</v>
      </c>
      <c r="AF357">
        <v>0</v>
      </c>
      <c r="AG357">
        <v>20</v>
      </c>
      <c r="AH357">
        <v>0</v>
      </c>
      <c r="AI357">
        <v>0</v>
      </c>
      <c r="AJ357">
        <v>0</v>
      </c>
      <c r="AK357">
        <v>10</v>
      </c>
      <c r="AL357">
        <v>0</v>
      </c>
      <c r="AM357">
        <v>0</v>
      </c>
      <c r="AN357">
        <v>0</v>
      </c>
      <c r="AO357">
        <v>10</v>
      </c>
      <c r="AP357">
        <v>0</v>
      </c>
      <c r="AQ357">
        <v>0</v>
      </c>
      <c r="AR357">
        <v>0</v>
      </c>
      <c r="AS357">
        <v>20</v>
      </c>
      <c r="AT357">
        <v>0</v>
      </c>
      <c r="AU357">
        <v>0</v>
      </c>
      <c r="AV357">
        <v>0</v>
      </c>
      <c r="AW357">
        <v>20</v>
      </c>
      <c r="AX357">
        <v>0</v>
      </c>
      <c r="AY357">
        <v>0</v>
      </c>
      <c r="AZ357">
        <v>0</v>
      </c>
      <c r="BA357">
        <v>100</v>
      </c>
      <c r="BB357">
        <v>0</v>
      </c>
      <c r="BC357">
        <v>0</v>
      </c>
      <c r="BD357">
        <v>0</v>
      </c>
      <c r="BE357">
        <v>10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50</v>
      </c>
      <c r="BR357">
        <v>0</v>
      </c>
      <c r="BS357">
        <v>0</v>
      </c>
      <c r="BT357">
        <v>0</v>
      </c>
      <c r="BU357">
        <v>50</v>
      </c>
      <c r="BV357">
        <v>0</v>
      </c>
      <c r="BW357">
        <v>0</v>
      </c>
      <c r="BX357">
        <v>0</v>
      </c>
      <c r="BY357">
        <v>100</v>
      </c>
      <c r="BZ357">
        <v>0</v>
      </c>
      <c r="CA357">
        <v>0</v>
      </c>
      <c r="CB357">
        <v>0</v>
      </c>
      <c r="CC357">
        <v>100</v>
      </c>
      <c r="CD357">
        <v>0</v>
      </c>
      <c r="CE357">
        <v>0</v>
      </c>
      <c r="CF357">
        <v>0</v>
      </c>
      <c r="CG357">
        <v>50</v>
      </c>
      <c r="CH357">
        <v>0</v>
      </c>
      <c r="CI357">
        <v>0</v>
      </c>
      <c r="CJ357">
        <v>0</v>
      </c>
      <c r="CK357">
        <v>5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20</v>
      </c>
      <c r="CX357">
        <v>0</v>
      </c>
      <c r="CY357">
        <v>0</v>
      </c>
      <c r="CZ357">
        <v>0</v>
      </c>
      <c r="DA357">
        <v>2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5</v>
      </c>
      <c r="DN357">
        <v>0</v>
      </c>
      <c r="DO357">
        <v>0</v>
      </c>
      <c r="DP357">
        <v>0</v>
      </c>
      <c r="DQ357">
        <v>5</v>
      </c>
      <c r="DR357">
        <v>0</v>
      </c>
      <c r="DS357">
        <v>0</v>
      </c>
      <c r="DT357">
        <v>30</v>
      </c>
      <c r="DU357">
        <v>0.89375000000000004</v>
      </c>
      <c r="DV357">
        <v>0</v>
      </c>
      <c r="DW357">
        <v>0</v>
      </c>
      <c r="DX357">
        <v>0</v>
      </c>
      <c r="DY357" s="4">
        <v>46679</v>
      </c>
      <c r="DZ357" s="3" t="s">
        <v>3818</v>
      </c>
      <c r="EA357">
        <v>25</v>
      </c>
      <c r="EB357">
        <v>0</v>
      </c>
      <c r="EC357">
        <v>375</v>
      </c>
      <c r="ED357">
        <v>0</v>
      </c>
      <c r="EE357">
        <v>25</v>
      </c>
      <c r="EF357">
        <v>375</v>
      </c>
      <c r="EG357">
        <v>41.666666999999997</v>
      </c>
      <c r="EH357">
        <v>0.6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802</v>
      </c>
      <c r="F358" s="3" t="s">
        <v>14</v>
      </c>
      <c r="G358" s="3" t="s">
        <v>803</v>
      </c>
      <c r="H358" s="3" t="s">
        <v>804</v>
      </c>
      <c r="I358" s="3" t="s">
        <v>86</v>
      </c>
      <c r="J358" s="3" t="s">
        <v>87</v>
      </c>
      <c r="K358" s="3" t="s">
        <v>805</v>
      </c>
      <c r="L358" s="3" t="s">
        <v>806</v>
      </c>
      <c r="M358" s="3" t="s">
        <v>212</v>
      </c>
      <c r="N358" s="3" t="s">
        <v>214</v>
      </c>
      <c r="O358">
        <v>2</v>
      </c>
      <c r="P358" s="3" t="s">
        <v>2421</v>
      </c>
      <c r="Q358" s="3" t="s">
        <v>2421</v>
      </c>
      <c r="R358" s="3" t="s">
        <v>2421</v>
      </c>
      <c r="S358" s="3" t="s">
        <v>560</v>
      </c>
      <c r="T358" s="3" t="s">
        <v>1370</v>
      </c>
      <c r="U358" s="3" t="s">
        <v>216</v>
      </c>
      <c r="V358" s="3" t="s">
        <v>217</v>
      </c>
      <c r="W358" s="3" t="s">
        <v>217</v>
      </c>
      <c r="X358" s="3" t="s">
        <v>3005</v>
      </c>
      <c r="Y358" s="3" t="s">
        <v>218</v>
      </c>
      <c r="Z358" s="3" t="s">
        <v>239</v>
      </c>
      <c r="AA358" s="3" t="s">
        <v>219</v>
      </c>
      <c r="AB358">
        <v>0</v>
      </c>
      <c r="AC358">
        <v>30</v>
      </c>
      <c r="AD358">
        <v>0</v>
      </c>
      <c r="AE358">
        <v>0</v>
      </c>
      <c r="AF358">
        <v>0</v>
      </c>
      <c r="AG358">
        <v>3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30</v>
      </c>
      <c r="BZ358">
        <v>0</v>
      </c>
      <c r="CA358">
        <v>0</v>
      </c>
      <c r="CB358">
        <v>0</v>
      </c>
      <c r="CC358">
        <v>30</v>
      </c>
      <c r="CD358">
        <v>0</v>
      </c>
      <c r="CE358">
        <v>0</v>
      </c>
      <c r="CF358">
        <v>0</v>
      </c>
      <c r="CG358">
        <v>30</v>
      </c>
      <c r="CH358">
        <v>0</v>
      </c>
      <c r="CI358">
        <v>0</v>
      </c>
      <c r="CJ358">
        <v>0</v>
      </c>
      <c r="CK358">
        <v>30</v>
      </c>
      <c r="CL358">
        <v>0</v>
      </c>
      <c r="CM358">
        <v>0</v>
      </c>
      <c r="CN358">
        <v>0</v>
      </c>
      <c r="CO358">
        <v>30</v>
      </c>
      <c r="CP358">
        <v>0</v>
      </c>
      <c r="CQ358">
        <v>0</v>
      </c>
      <c r="CR358">
        <v>0</v>
      </c>
      <c r="CS358">
        <v>30</v>
      </c>
      <c r="CT358">
        <v>0</v>
      </c>
      <c r="CU358">
        <v>0</v>
      </c>
      <c r="CV358">
        <v>0</v>
      </c>
      <c r="CW358">
        <v>30</v>
      </c>
      <c r="CX358">
        <v>0</v>
      </c>
      <c r="CY358">
        <v>0</v>
      </c>
      <c r="CZ358">
        <v>0</v>
      </c>
      <c r="DA358">
        <v>30</v>
      </c>
      <c r="DB358">
        <v>0</v>
      </c>
      <c r="DC358">
        <v>0</v>
      </c>
      <c r="DD358">
        <v>0</v>
      </c>
      <c r="DE358">
        <v>30</v>
      </c>
      <c r="DF358">
        <v>0</v>
      </c>
      <c r="DG358">
        <v>0</v>
      </c>
      <c r="DH358">
        <v>0</v>
      </c>
      <c r="DI358">
        <v>30</v>
      </c>
      <c r="DJ358">
        <v>0</v>
      </c>
      <c r="DK358">
        <v>0</v>
      </c>
      <c r="DL358">
        <v>0</v>
      </c>
      <c r="DM358">
        <v>300</v>
      </c>
      <c r="DN358">
        <v>0</v>
      </c>
      <c r="DO358">
        <v>0</v>
      </c>
      <c r="DP358">
        <v>0</v>
      </c>
      <c r="DQ358">
        <v>300</v>
      </c>
      <c r="DR358">
        <v>0</v>
      </c>
      <c r="DS358">
        <v>0</v>
      </c>
      <c r="DT358">
        <v>180</v>
      </c>
      <c r="DU358">
        <v>7.8437000000000007E-2</v>
      </c>
      <c r="DV358">
        <v>150</v>
      </c>
      <c r="DW358">
        <v>0</v>
      </c>
      <c r="DX358">
        <v>0</v>
      </c>
      <c r="DY358" s="4">
        <v>46599</v>
      </c>
      <c r="DZ358" s="3" t="s">
        <v>3818</v>
      </c>
      <c r="EA358">
        <v>30</v>
      </c>
      <c r="EB358">
        <v>0</v>
      </c>
      <c r="EC358">
        <v>480</v>
      </c>
      <c r="ED358">
        <v>0</v>
      </c>
      <c r="EE358">
        <v>30</v>
      </c>
      <c r="EF358">
        <v>480</v>
      </c>
      <c r="EG358">
        <v>68.571428999999995</v>
      </c>
      <c r="EH358">
        <v>0.44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802</v>
      </c>
      <c r="F359" s="3" t="s">
        <v>14</v>
      </c>
      <c r="G359" s="3" t="s">
        <v>803</v>
      </c>
      <c r="H359" s="3" t="s">
        <v>804</v>
      </c>
      <c r="I359" s="3" t="s">
        <v>134</v>
      </c>
      <c r="J359" s="3" t="s">
        <v>135</v>
      </c>
      <c r="K359" s="3" t="s">
        <v>805</v>
      </c>
      <c r="L359" s="3" t="s">
        <v>806</v>
      </c>
      <c r="M359" s="3" t="s">
        <v>212</v>
      </c>
      <c r="N359" s="3" t="s">
        <v>214</v>
      </c>
      <c r="O359">
        <v>5</v>
      </c>
      <c r="P359" s="3" t="s">
        <v>2421</v>
      </c>
      <c r="Q359" s="3" t="s">
        <v>2421</v>
      </c>
      <c r="R359" s="3" t="s">
        <v>2421</v>
      </c>
      <c r="S359" s="3" t="s">
        <v>828</v>
      </c>
      <c r="T359" s="3" t="s">
        <v>1934</v>
      </c>
      <c r="U359" s="3" t="s">
        <v>351</v>
      </c>
      <c r="V359" s="3" t="s">
        <v>277</v>
      </c>
      <c r="W359" s="3" t="s">
        <v>278</v>
      </c>
      <c r="X359" s="3" t="s">
        <v>278</v>
      </c>
      <c r="Y359" s="3" t="s">
        <v>218</v>
      </c>
      <c r="Z359" s="3" t="s">
        <v>2612</v>
      </c>
      <c r="AA359" s="3" t="s">
        <v>21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39</v>
      </c>
      <c r="BJ359">
        <v>0</v>
      </c>
      <c r="BK359">
        <v>0</v>
      </c>
      <c r="BL359">
        <v>0</v>
      </c>
      <c r="BM359">
        <v>39</v>
      </c>
      <c r="BN359">
        <v>0</v>
      </c>
      <c r="BO359">
        <v>0</v>
      </c>
      <c r="BP359">
        <v>0</v>
      </c>
      <c r="BQ359">
        <v>2</v>
      </c>
      <c r="BR359">
        <v>0</v>
      </c>
      <c r="BS359">
        <v>0</v>
      </c>
      <c r="BT359">
        <v>0</v>
      </c>
      <c r="BU359">
        <v>2</v>
      </c>
      <c r="BV359">
        <v>0</v>
      </c>
      <c r="BW359">
        <v>0</v>
      </c>
      <c r="BX359">
        <v>0</v>
      </c>
      <c r="BY359">
        <v>41</v>
      </c>
      <c r="BZ359">
        <v>0</v>
      </c>
      <c r="CA359">
        <v>0</v>
      </c>
      <c r="CB359">
        <v>0</v>
      </c>
      <c r="CC359">
        <v>41</v>
      </c>
      <c r="CD359">
        <v>0</v>
      </c>
      <c r="CE359">
        <v>0</v>
      </c>
      <c r="CF359">
        <v>0</v>
      </c>
      <c r="CG359">
        <v>64</v>
      </c>
      <c r="CH359">
        <v>0</v>
      </c>
      <c r="CI359">
        <v>0</v>
      </c>
      <c r="CJ359">
        <v>0</v>
      </c>
      <c r="CK359">
        <v>64</v>
      </c>
      <c r="CL359">
        <v>0</v>
      </c>
      <c r="CM359">
        <v>0</v>
      </c>
      <c r="CN359">
        <v>0</v>
      </c>
      <c r="CO359">
        <v>40</v>
      </c>
      <c r="CP359">
        <v>0</v>
      </c>
      <c r="CQ359">
        <v>0</v>
      </c>
      <c r="CR359">
        <v>0</v>
      </c>
      <c r="CS359">
        <v>40</v>
      </c>
      <c r="CT359">
        <v>0</v>
      </c>
      <c r="CU359">
        <v>0</v>
      </c>
      <c r="CV359">
        <v>8</v>
      </c>
      <c r="CW359">
        <v>4</v>
      </c>
      <c r="CX359">
        <v>0</v>
      </c>
      <c r="CY359">
        <v>0</v>
      </c>
      <c r="CZ359">
        <v>0</v>
      </c>
      <c r="DA359">
        <v>12</v>
      </c>
      <c r="DB359">
        <v>0</v>
      </c>
      <c r="DC359">
        <v>0</v>
      </c>
      <c r="DD359">
        <v>0</v>
      </c>
      <c r="DE359">
        <v>37</v>
      </c>
      <c r="DF359">
        <v>0</v>
      </c>
      <c r="DG359">
        <v>0</v>
      </c>
      <c r="DH359">
        <v>0</v>
      </c>
      <c r="DI359">
        <v>37</v>
      </c>
      <c r="DJ359">
        <v>0</v>
      </c>
      <c r="DK359">
        <v>0</v>
      </c>
      <c r="DL359">
        <v>0</v>
      </c>
      <c r="DM359">
        <v>106</v>
      </c>
      <c r="DN359">
        <v>0</v>
      </c>
      <c r="DO359">
        <v>0</v>
      </c>
      <c r="DP359">
        <v>0</v>
      </c>
      <c r="DQ359">
        <v>106</v>
      </c>
      <c r="DR359">
        <v>0</v>
      </c>
      <c r="DS359">
        <v>0</v>
      </c>
      <c r="DT359">
        <v>165</v>
      </c>
      <c r="DU359">
        <v>1.375</v>
      </c>
      <c r="DV359">
        <v>0</v>
      </c>
      <c r="DW359">
        <v>0</v>
      </c>
      <c r="DX359">
        <v>0</v>
      </c>
      <c r="DY359" s="4">
        <v>47330</v>
      </c>
      <c r="DZ359" s="3" t="s">
        <v>3818</v>
      </c>
      <c r="EA359">
        <v>59</v>
      </c>
      <c r="EB359">
        <v>0</v>
      </c>
      <c r="EC359">
        <v>341</v>
      </c>
      <c r="ED359">
        <v>0</v>
      </c>
      <c r="EE359">
        <v>59</v>
      </c>
      <c r="EF359">
        <v>341</v>
      </c>
      <c r="EG359">
        <v>42.625</v>
      </c>
      <c r="EH359">
        <v>1.3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02</v>
      </c>
      <c r="F360" s="3" t="s">
        <v>14</v>
      </c>
      <c r="G360" s="3" t="s">
        <v>803</v>
      </c>
      <c r="H360" s="3" t="s">
        <v>804</v>
      </c>
      <c r="I360" s="3" t="s">
        <v>62</v>
      </c>
      <c r="J360" s="3" t="s">
        <v>63</v>
      </c>
      <c r="K360" s="3" t="s">
        <v>805</v>
      </c>
      <c r="L360" s="3" t="s">
        <v>806</v>
      </c>
      <c r="M360" s="3" t="s">
        <v>212</v>
      </c>
      <c r="N360" s="3" t="s">
        <v>214</v>
      </c>
      <c r="O360">
        <v>3</v>
      </c>
      <c r="P360" s="3" t="s">
        <v>2421</v>
      </c>
      <c r="Q360" s="3" t="s">
        <v>2421</v>
      </c>
      <c r="R360" s="3" t="s">
        <v>2421</v>
      </c>
      <c r="S360" s="3" t="s">
        <v>864</v>
      </c>
      <c r="T360" s="3" t="s">
        <v>1901</v>
      </c>
      <c r="U360" s="3" t="s">
        <v>276</v>
      </c>
      <c r="V360" s="3" t="s">
        <v>277</v>
      </c>
      <c r="W360" s="3" t="s">
        <v>278</v>
      </c>
      <c r="X360" s="3" t="s">
        <v>278</v>
      </c>
      <c r="Y360" s="3" t="s">
        <v>233</v>
      </c>
      <c r="Z360" s="3" t="s">
        <v>2612</v>
      </c>
      <c r="AA360" s="3" t="s">
        <v>219</v>
      </c>
      <c r="AB360">
        <v>0</v>
      </c>
      <c r="AC360">
        <v>0</v>
      </c>
      <c r="AD360">
        <v>2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0</v>
      </c>
      <c r="AL360">
        <v>9</v>
      </c>
      <c r="AM360">
        <v>0</v>
      </c>
      <c r="AN360">
        <v>0</v>
      </c>
      <c r="AO360">
        <v>9</v>
      </c>
      <c r="AP360">
        <v>0</v>
      </c>
      <c r="AQ360">
        <v>0</v>
      </c>
      <c r="AR360">
        <v>0</v>
      </c>
      <c r="AS360">
        <v>0</v>
      </c>
      <c r="AT360">
        <v>31</v>
      </c>
      <c r="AU360">
        <v>0</v>
      </c>
      <c r="AV360">
        <v>0</v>
      </c>
      <c r="AW360">
        <v>31</v>
      </c>
      <c r="AX360">
        <v>0</v>
      </c>
      <c r="AY360">
        <v>0</v>
      </c>
      <c r="AZ360">
        <v>0</v>
      </c>
      <c r="BA360">
        <v>0</v>
      </c>
      <c r="BB360">
        <v>44</v>
      </c>
      <c r="BC360">
        <v>0</v>
      </c>
      <c r="BD360">
        <v>0</v>
      </c>
      <c r="BE360">
        <v>44</v>
      </c>
      <c r="BF360">
        <v>0</v>
      </c>
      <c r="BG360">
        <v>0</v>
      </c>
      <c r="BH360">
        <v>0</v>
      </c>
      <c r="BI360">
        <v>0</v>
      </c>
      <c r="BJ360">
        <v>27</v>
      </c>
      <c r="BK360">
        <v>0</v>
      </c>
      <c r="BL360">
        <v>0</v>
      </c>
      <c r="BM360">
        <v>27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5</v>
      </c>
      <c r="BZ360">
        <v>2</v>
      </c>
      <c r="CA360">
        <v>0</v>
      </c>
      <c r="CB360">
        <v>0</v>
      </c>
      <c r="CC360">
        <v>7</v>
      </c>
      <c r="CD360">
        <v>0</v>
      </c>
      <c r="CE360">
        <v>0</v>
      </c>
      <c r="CF360">
        <v>0</v>
      </c>
      <c r="CG360">
        <v>4</v>
      </c>
      <c r="CH360">
        <v>8</v>
      </c>
      <c r="CI360">
        <v>0</v>
      </c>
      <c r="CJ360">
        <v>0</v>
      </c>
      <c r="CK360">
        <v>12</v>
      </c>
      <c r="CL360">
        <v>0</v>
      </c>
      <c r="CM360">
        <v>0</v>
      </c>
      <c r="CN360">
        <v>0</v>
      </c>
      <c r="CO360">
        <v>7</v>
      </c>
      <c r="CP360">
        <v>0</v>
      </c>
      <c r="CQ360">
        <v>0</v>
      </c>
      <c r="CR360">
        <v>0</v>
      </c>
      <c r="CS360">
        <v>7</v>
      </c>
      <c r="CT360">
        <v>0</v>
      </c>
      <c r="CU360">
        <v>0</v>
      </c>
      <c r="CV360">
        <v>0</v>
      </c>
      <c r="CW360">
        <v>4</v>
      </c>
      <c r="CX360">
        <v>2</v>
      </c>
      <c r="CY360">
        <v>0</v>
      </c>
      <c r="CZ360">
        <v>0</v>
      </c>
      <c r="DA360">
        <v>6</v>
      </c>
      <c r="DB360">
        <v>0</v>
      </c>
      <c r="DC360">
        <v>0</v>
      </c>
      <c r="DD360">
        <v>0</v>
      </c>
      <c r="DE360">
        <v>0</v>
      </c>
      <c r="DF360">
        <v>6</v>
      </c>
      <c r="DG360">
        <v>0</v>
      </c>
      <c r="DH360">
        <v>0</v>
      </c>
      <c r="DI360">
        <v>6</v>
      </c>
      <c r="DJ360">
        <v>0</v>
      </c>
      <c r="DK360">
        <v>0</v>
      </c>
      <c r="DL360">
        <v>0</v>
      </c>
      <c r="DM360">
        <v>0</v>
      </c>
      <c r="DN360">
        <v>6</v>
      </c>
      <c r="DO360">
        <v>0</v>
      </c>
      <c r="DP360">
        <v>0</v>
      </c>
      <c r="DQ360">
        <v>6</v>
      </c>
      <c r="DR360">
        <v>0</v>
      </c>
      <c r="DS360">
        <v>0</v>
      </c>
      <c r="DT360">
        <v>34</v>
      </c>
      <c r="DU360">
        <v>9.25</v>
      </c>
      <c r="DV360">
        <v>0</v>
      </c>
      <c r="DW360">
        <v>0</v>
      </c>
      <c r="DX360">
        <v>0</v>
      </c>
      <c r="DY360" s="4">
        <v>46173</v>
      </c>
      <c r="DZ360" s="3" t="s">
        <v>3818</v>
      </c>
      <c r="EA360">
        <v>28</v>
      </c>
      <c r="EB360">
        <v>0</v>
      </c>
      <c r="EC360">
        <v>157</v>
      </c>
      <c r="ED360">
        <v>0</v>
      </c>
      <c r="EE360">
        <v>28</v>
      </c>
      <c r="EF360">
        <v>157</v>
      </c>
      <c r="EG360">
        <v>14.272727</v>
      </c>
      <c r="EH360">
        <v>1.96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802</v>
      </c>
      <c r="F361" s="3" t="s">
        <v>14</v>
      </c>
      <c r="G361" s="3" t="s">
        <v>803</v>
      </c>
      <c r="H361" s="3" t="s">
        <v>804</v>
      </c>
      <c r="I361" s="3" t="s">
        <v>88</v>
      </c>
      <c r="J361" s="3" t="s">
        <v>89</v>
      </c>
      <c r="K361" s="3" t="s">
        <v>805</v>
      </c>
      <c r="L361" s="3" t="s">
        <v>806</v>
      </c>
      <c r="M361" s="3" t="s">
        <v>212</v>
      </c>
      <c r="N361" s="3" t="s">
        <v>214</v>
      </c>
      <c r="O361">
        <v>4</v>
      </c>
      <c r="P361" s="3" t="s">
        <v>2421</v>
      </c>
      <c r="Q361" s="3" t="s">
        <v>2421</v>
      </c>
      <c r="R361" s="3" t="s">
        <v>2421</v>
      </c>
      <c r="S361" s="3" t="s">
        <v>260</v>
      </c>
      <c r="T361" s="3" t="s">
        <v>1656</v>
      </c>
      <c r="U361" s="3" t="s">
        <v>227</v>
      </c>
      <c r="V361" s="3" t="s">
        <v>217</v>
      </c>
      <c r="W361" s="3" t="s">
        <v>3007</v>
      </c>
      <c r="X361" s="3" t="s">
        <v>3008</v>
      </c>
      <c r="Y361" s="3" t="s">
        <v>218</v>
      </c>
      <c r="Z361" s="3" t="s">
        <v>2611</v>
      </c>
      <c r="AA361" s="3" t="s">
        <v>219</v>
      </c>
      <c r="AB361">
        <v>0</v>
      </c>
      <c r="AC361">
        <v>0</v>
      </c>
      <c r="AD361">
        <v>74</v>
      </c>
      <c r="AE361">
        <v>0</v>
      </c>
      <c r="AF361">
        <v>0</v>
      </c>
      <c r="AG361">
        <v>74</v>
      </c>
      <c r="AH361">
        <v>0</v>
      </c>
      <c r="AI361">
        <v>0</v>
      </c>
      <c r="AJ361">
        <v>0</v>
      </c>
      <c r="AK361">
        <v>0</v>
      </c>
      <c r="AL361">
        <v>14</v>
      </c>
      <c r="AM361">
        <v>0</v>
      </c>
      <c r="AN361">
        <v>0</v>
      </c>
      <c r="AO361">
        <v>14</v>
      </c>
      <c r="AP361">
        <v>0</v>
      </c>
      <c r="AQ361">
        <v>0</v>
      </c>
      <c r="AR361">
        <v>0</v>
      </c>
      <c r="AS361">
        <v>0</v>
      </c>
      <c r="AT361">
        <v>18</v>
      </c>
      <c r="AU361">
        <v>0</v>
      </c>
      <c r="AV361">
        <v>0</v>
      </c>
      <c r="AW361">
        <v>18</v>
      </c>
      <c r="AX361">
        <v>0</v>
      </c>
      <c r="AY361">
        <v>0</v>
      </c>
      <c r="AZ361">
        <v>0</v>
      </c>
      <c r="BA361">
        <v>0</v>
      </c>
      <c r="BB361">
        <v>15</v>
      </c>
      <c r="BC361">
        <v>0</v>
      </c>
      <c r="BD361">
        <v>0</v>
      </c>
      <c r="BE361">
        <v>15</v>
      </c>
      <c r="BF361">
        <v>0</v>
      </c>
      <c r="BG361">
        <v>0</v>
      </c>
      <c r="BH361">
        <v>0</v>
      </c>
      <c r="BI361">
        <v>0</v>
      </c>
      <c r="BJ361">
        <v>18</v>
      </c>
      <c r="BK361">
        <v>0</v>
      </c>
      <c r="BL361">
        <v>0</v>
      </c>
      <c r="BM361">
        <v>18</v>
      </c>
      <c r="BN361">
        <v>0</v>
      </c>
      <c r="BO361">
        <v>0</v>
      </c>
      <c r="BP361">
        <v>0</v>
      </c>
      <c r="BQ361">
        <v>0</v>
      </c>
      <c r="BR361">
        <v>21</v>
      </c>
      <c r="BS361">
        <v>0</v>
      </c>
      <c r="BT361">
        <v>0</v>
      </c>
      <c r="BU361">
        <v>21</v>
      </c>
      <c r="BV361">
        <v>0</v>
      </c>
      <c r="BW361">
        <v>0</v>
      </c>
      <c r="BX361">
        <v>0</v>
      </c>
      <c r="BY361">
        <v>0</v>
      </c>
      <c r="BZ361">
        <v>12</v>
      </c>
      <c r="CA361">
        <v>0</v>
      </c>
      <c r="CB361">
        <v>0</v>
      </c>
      <c r="CC361">
        <v>12</v>
      </c>
      <c r="CD361">
        <v>0</v>
      </c>
      <c r="CE361">
        <v>0</v>
      </c>
      <c r="CF361">
        <v>0</v>
      </c>
      <c r="CG361">
        <v>0</v>
      </c>
      <c r="CH361">
        <v>11</v>
      </c>
      <c r="CI361">
        <v>0</v>
      </c>
      <c r="CJ361">
        <v>0</v>
      </c>
      <c r="CK361">
        <v>11</v>
      </c>
      <c r="CL361">
        <v>0</v>
      </c>
      <c r="CM361">
        <v>0</v>
      </c>
      <c r="CN361">
        <v>0</v>
      </c>
      <c r="CO361">
        <v>0</v>
      </c>
      <c r="CP361">
        <v>12</v>
      </c>
      <c r="CQ361">
        <v>0</v>
      </c>
      <c r="CR361">
        <v>0</v>
      </c>
      <c r="CS361">
        <v>12</v>
      </c>
      <c r="CT361">
        <v>0</v>
      </c>
      <c r="CU361">
        <v>0</v>
      </c>
      <c r="CV361">
        <v>0</v>
      </c>
      <c r="CW361">
        <v>0</v>
      </c>
      <c r="CX361">
        <v>5</v>
      </c>
      <c r="CY361">
        <v>0</v>
      </c>
      <c r="CZ361">
        <v>0</v>
      </c>
      <c r="DA361">
        <v>5</v>
      </c>
      <c r="DB361">
        <v>0</v>
      </c>
      <c r="DC361">
        <v>0</v>
      </c>
      <c r="DD361">
        <v>0</v>
      </c>
      <c r="DE361">
        <v>0</v>
      </c>
      <c r="DF361">
        <v>14</v>
      </c>
      <c r="DG361">
        <v>0</v>
      </c>
      <c r="DH361">
        <v>0</v>
      </c>
      <c r="DI361">
        <v>14</v>
      </c>
      <c r="DJ361">
        <v>0</v>
      </c>
      <c r="DK361">
        <v>0</v>
      </c>
      <c r="DL361">
        <v>0</v>
      </c>
      <c r="DM361">
        <v>0</v>
      </c>
      <c r="DN361">
        <v>7</v>
      </c>
      <c r="DO361">
        <v>0</v>
      </c>
      <c r="DP361">
        <v>0</v>
      </c>
      <c r="DQ361">
        <v>7</v>
      </c>
      <c r="DR361">
        <v>0</v>
      </c>
      <c r="DS361">
        <v>0</v>
      </c>
      <c r="DT361">
        <v>18</v>
      </c>
      <c r="DU361">
        <v>21.665468000000001</v>
      </c>
      <c r="DV361">
        <v>0</v>
      </c>
      <c r="DW361">
        <v>0</v>
      </c>
      <c r="DX361">
        <v>0</v>
      </c>
      <c r="DY361" s="4">
        <v>46203</v>
      </c>
      <c r="DZ361" s="3" t="s">
        <v>3818</v>
      </c>
      <c r="EA361">
        <v>11</v>
      </c>
      <c r="EB361">
        <v>0</v>
      </c>
      <c r="EC361">
        <v>221</v>
      </c>
      <c r="ED361">
        <v>0</v>
      </c>
      <c r="EE361">
        <v>11</v>
      </c>
      <c r="EF361">
        <v>221</v>
      </c>
      <c r="EG361">
        <v>18.416667</v>
      </c>
      <c r="EH361">
        <v>0.6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802</v>
      </c>
      <c r="F362" s="3" t="s">
        <v>14</v>
      </c>
      <c r="G362" s="3" t="s">
        <v>803</v>
      </c>
      <c r="H362" s="3" t="s">
        <v>804</v>
      </c>
      <c r="I362" s="3" t="s">
        <v>48</v>
      </c>
      <c r="J362" s="3" t="s">
        <v>49</v>
      </c>
      <c r="K362" s="3" t="s">
        <v>907</v>
      </c>
      <c r="L362" s="3" t="s">
        <v>1005</v>
      </c>
      <c r="M362" s="3" t="s">
        <v>212</v>
      </c>
      <c r="N362" s="3" t="s">
        <v>214</v>
      </c>
      <c r="O362">
        <v>3</v>
      </c>
      <c r="P362" s="3" t="s">
        <v>2421</v>
      </c>
      <c r="Q362" s="3" t="s">
        <v>2421</v>
      </c>
      <c r="R362" s="3" t="s">
        <v>2421</v>
      </c>
      <c r="S362" s="3" t="s">
        <v>983</v>
      </c>
      <c r="T362" s="3" t="s">
        <v>2040</v>
      </c>
      <c r="U362" s="3" t="s">
        <v>301</v>
      </c>
      <c r="V362" s="3" t="s">
        <v>277</v>
      </c>
      <c r="W362" s="3" t="s">
        <v>302</v>
      </c>
      <c r="X362" s="3" t="s">
        <v>303</v>
      </c>
      <c r="Y362" s="3" t="s">
        <v>233</v>
      </c>
      <c r="Z362" s="3" t="s">
        <v>2612</v>
      </c>
      <c r="AA362" s="3" t="s">
        <v>219</v>
      </c>
      <c r="AB362">
        <v>0</v>
      </c>
      <c r="AC362">
        <v>12</v>
      </c>
      <c r="AD362">
        <v>0</v>
      </c>
      <c r="AE362">
        <v>0</v>
      </c>
      <c r="AF362">
        <v>0</v>
      </c>
      <c r="AG362">
        <v>12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200</v>
      </c>
      <c r="AT362">
        <v>0</v>
      </c>
      <c r="AU362">
        <v>0</v>
      </c>
      <c r="AV362">
        <v>0</v>
      </c>
      <c r="AW362">
        <v>20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410</v>
      </c>
      <c r="BJ362">
        <v>0</v>
      </c>
      <c r="BK362">
        <v>0</v>
      </c>
      <c r="BL362">
        <v>0</v>
      </c>
      <c r="BM362">
        <v>41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495</v>
      </c>
      <c r="BZ362">
        <v>0</v>
      </c>
      <c r="CA362">
        <v>0</v>
      </c>
      <c r="CB362">
        <v>0</v>
      </c>
      <c r="CC362">
        <v>495</v>
      </c>
      <c r="CD362">
        <v>0</v>
      </c>
      <c r="CE362">
        <v>0</v>
      </c>
      <c r="CF362">
        <v>0</v>
      </c>
      <c r="CG362">
        <v>495</v>
      </c>
      <c r="CH362">
        <v>0</v>
      </c>
      <c r="CI362">
        <v>0</v>
      </c>
      <c r="CJ362">
        <v>0</v>
      </c>
      <c r="CK362">
        <v>495</v>
      </c>
      <c r="CL362">
        <v>0</v>
      </c>
      <c r="CM362">
        <v>0</v>
      </c>
      <c r="CN362">
        <v>0</v>
      </c>
      <c r="CO362">
        <v>100</v>
      </c>
      <c r="CP362">
        <v>0</v>
      </c>
      <c r="CQ362">
        <v>0</v>
      </c>
      <c r="CR362">
        <v>0</v>
      </c>
      <c r="CS362">
        <v>100</v>
      </c>
      <c r="CT362">
        <v>0</v>
      </c>
      <c r="CU362">
        <v>0</v>
      </c>
      <c r="CV362">
        <v>0</v>
      </c>
      <c r="CW362">
        <v>100</v>
      </c>
      <c r="CX362">
        <v>0</v>
      </c>
      <c r="CY362">
        <v>0</v>
      </c>
      <c r="CZ362">
        <v>0</v>
      </c>
      <c r="DA362">
        <v>100</v>
      </c>
      <c r="DB362">
        <v>0</v>
      </c>
      <c r="DC362">
        <v>0</v>
      </c>
      <c r="DD362">
        <v>0</v>
      </c>
      <c r="DE362">
        <v>200</v>
      </c>
      <c r="DF362">
        <v>0</v>
      </c>
      <c r="DG362">
        <v>0</v>
      </c>
      <c r="DH362">
        <v>0</v>
      </c>
      <c r="DI362">
        <v>20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400</v>
      </c>
      <c r="DU362">
        <v>6.2625000000000002</v>
      </c>
      <c r="DV362">
        <v>0</v>
      </c>
      <c r="DW362">
        <v>0</v>
      </c>
      <c r="DX362">
        <v>0</v>
      </c>
      <c r="DY362" s="4">
        <v>46386</v>
      </c>
      <c r="DZ362" s="3" t="s">
        <v>3818</v>
      </c>
      <c r="EA362">
        <v>400</v>
      </c>
      <c r="EB362">
        <v>0</v>
      </c>
      <c r="EC362">
        <v>2012</v>
      </c>
      <c r="ED362">
        <v>0</v>
      </c>
      <c r="EE362">
        <v>400</v>
      </c>
      <c r="EF362">
        <v>2012</v>
      </c>
      <c r="EG362">
        <v>251.5</v>
      </c>
      <c r="EH362">
        <v>1.5899999999999999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802</v>
      </c>
      <c r="F363" s="3" t="s">
        <v>14</v>
      </c>
      <c r="G363" s="3" t="s">
        <v>803</v>
      </c>
      <c r="H363" s="3" t="s">
        <v>804</v>
      </c>
      <c r="I363" s="3" t="s">
        <v>56</v>
      </c>
      <c r="J363" s="3" t="s">
        <v>57</v>
      </c>
      <c r="K363" s="3" t="s">
        <v>805</v>
      </c>
      <c r="L363" s="3" t="s">
        <v>806</v>
      </c>
      <c r="M363" s="3" t="s">
        <v>212</v>
      </c>
      <c r="N363" s="3" t="s">
        <v>214</v>
      </c>
      <c r="O363">
        <v>3</v>
      </c>
      <c r="P363" s="3" t="s">
        <v>2421</v>
      </c>
      <c r="Q363" s="3" t="s">
        <v>2421</v>
      </c>
      <c r="R363" s="3" t="s">
        <v>2421</v>
      </c>
      <c r="S363" s="3" t="s">
        <v>849</v>
      </c>
      <c r="T363" s="3" t="s">
        <v>1888</v>
      </c>
      <c r="U363" s="3" t="s">
        <v>276</v>
      </c>
      <c r="V363" s="3" t="s">
        <v>277</v>
      </c>
      <c r="W363" s="3" t="s">
        <v>278</v>
      </c>
      <c r="X363" s="3" t="s">
        <v>278</v>
      </c>
      <c r="Y363" s="3" t="s">
        <v>233</v>
      </c>
      <c r="Z363" s="3" t="s">
        <v>2612</v>
      </c>
      <c r="AA363" s="3" t="s">
        <v>219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1</v>
      </c>
      <c r="BJ363">
        <v>0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1</v>
      </c>
      <c r="BZ363">
        <v>0</v>
      </c>
      <c r="CA363">
        <v>0</v>
      </c>
      <c r="CB363">
        <v>0</v>
      </c>
      <c r="CC363">
        <v>1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2</v>
      </c>
      <c r="DN363">
        <v>0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3</v>
      </c>
      <c r="DU363">
        <v>73.931250000000006</v>
      </c>
      <c r="DV363">
        <v>1</v>
      </c>
      <c r="DW363">
        <v>0</v>
      </c>
      <c r="DX363">
        <v>0</v>
      </c>
      <c r="DY363" s="4">
        <v>47454</v>
      </c>
      <c r="DZ363" s="3" t="s">
        <v>3818</v>
      </c>
      <c r="EA363">
        <v>2</v>
      </c>
      <c r="EB363">
        <v>0</v>
      </c>
      <c r="EC363">
        <v>10</v>
      </c>
      <c r="ED363">
        <v>0</v>
      </c>
      <c r="EE363">
        <v>2</v>
      </c>
      <c r="EF363">
        <v>10</v>
      </c>
      <c r="EG363">
        <v>1.111111</v>
      </c>
      <c r="EH363">
        <v>1.8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802</v>
      </c>
      <c r="F364" s="3" t="s">
        <v>14</v>
      </c>
      <c r="G364" s="3" t="s">
        <v>803</v>
      </c>
      <c r="H364" s="3" t="s">
        <v>804</v>
      </c>
      <c r="I364" s="3" t="s">
        <v>50</v>
      </c>
      <c r="J364" s="3" t="s">
        <v>51</v>
      </c>
      <c r="K364" s="3" t="s">
        <v>907</v>
      </c>
      <c r="L364" s="3" t="s">
        <v>908</v>
      </c>
      <c r="M364" s="3" t="s">
        <v>212</v>
      </c>
      <c r="N364" s="3" t="s">
        <v>214</v>
      </c>
      <c r="O364">
        <v>2</v>
      </c>
      <c r="P364" s="3" t="s">
        <v>2421</v>
      </c>
      <c r="Q364" s="3" t="s">
        <v>2421</v>
      </c>
      <c r="R364" s="3" t="s">
        <v>2421</v>
      </c>
      <c r="S364" s="3" t="s">
        <v>279</v>
      </c>
      <c r="T364" s="3" t="s">
        <v>1670</v>
      </c>
      <c r="U364" s="3" t="s">
        <v>276</v>
      </c>
      <c r="V364" s="3" t="s">
        <v>277</v>
      </c>
      <c r="W364" s="3" t="s">
        <v>278</v>
      </c>
      <c r="X364" s="3" t="s">
        <v>278</v>
      </c>
      <c r="Y364" s="3" t="s">
        <v>218</v>
      </c>
      <c r="Z364" s="3" t="s">
        <v>2611</v>
      </c>
      <c r="AA364" s="3" t="s">
        <v>219</v>
      </c>
      <c r="AB364">
        <v>0</v>
      </c>
      <c r="AC364">
        <v>0</v>
      </c>
      <c r="AD364">
        <v>2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22.326855999999999</v>
      </c>
      <c r="DV364">
        <v>1</v>
      </c>
      <c r="DW364">
        <v>0</v>
      </c>
      <c r="DX364">
        <v>0</v>
      </c>
      <c r="DY364" s="4">
        <v>48244</v>
      </c>
      <c r="DZ364" s="3" t="s">
        <v>3818</v>
      </c>
      <c r="EA364">
        <v>1</v>
      </c>
      <c r="EB364">
        <v>0</v>
      </c>
      <c r="EC364">
        <v>2</v>
      </c>
      <c r="ED364">
        <v>0</v>
      </c>
      <c r="EE364">
        <v>1</v>
      </c>
      <c r="EF364">
        <v>2</v>
      </c>
      <c r="EG364">
        <v>2</v>
      </c>
      <c r="EH364">
        <v>0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802</v>
      </c>
      <c r="F365" s="3" t="s">
        <v>14</v>
      </c>
      <c r="G365" s="3" t="s">
        <v>803</v>
      </c>
      <c r="H365" s="3" t="s">
        <v>804</v>
      </c>
      <c r="I365" s="3" t="s">
        <v>24</v>
      </c>
      <c r="J365" s="3" t="s">
        <v>25</v>
      </c>
      <c r="K365" s="3" t="s">
        <v>907</v>
      </c>
      <c r="L365" s="3" t="s">
        <v>908</v>
      </c>
      <c r="M365" s="3" t="s">
        <v>212</v>
      </c>
      <c r="N365" s="3" t="s">
        <v>214</v>
      </c>
      <c r="O365">
        <v>4</v>
      </c>
      <c r="P365" s="3" t="s">
        <v>2421</v>
      </c>
      <c r="Q365" s="3" t="s">
        <v>2421</v>
      </c>
      <c r="R365" s="3" t="s">
        <v>2421</v>
      </c>
      <c r="S365" s="3" t="s">
        <v>955</v>
      </c>
      <c r="T365" s="3" t="s">
        <v>2923</v>
      </c>
      <c r="U365" s="3" t="s">
        <v>301</v>
      </c>
      <c r="V365" s="3" t="s">
        <v>277</v>
      </c>
      <c r="W365" s="3" t="s">
        <v>505</v>
      </c>
      <c r="X365" s="3" t="s">
        <v>505</v>
      </c>
      <c r="Y365" s="3" t="s">
        <v>233</v>
      </c>
      <c r="Z365" s="3" t="s">
        <v>239</v>
      </c>
      <c r="AA365" s="3" t="s">
        <v>219</v>
      </c>
      <c r="AB365">
        <v>0</v>
      </c>
      <c r="AC365">
        <v>200</v>
      </c>
      <c r="AD365">
        <v>0</v>
      </c>
      <c r="AE365">
        <v>0</v>
      </c>
      <c r="AF365">
        <v>0</v>
      </c>
      <c r="AG365">
        <v>200</v>
      </c>
      <c r="AH365">
        <v>0</v>
      </c>
      <c r="AI365">
        <v>0</v>
      </c>
      <c r="AJ365">
        <v>0</v>
      </c>
      <c r="AK365">
        <v>300</v>
      </c>
      <c r="AL365">
        <v>0</v>
      </c>
      <c r="AM365">
        <v>0</v>
      </c>
      <c r="AN365">
        <v>0</v>
      </c>
      <c r="AO365">
        <v>30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500</v>
      </c>
      <c r="BB365">
        <v>0</v>
      </c>
      <c r="BC365">
        <v>0</v>
      </c>
      <c r="BD365">
        <v>0</v>
      </c>
      <c r="BE365">
        <v>50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200</v>
      </c>
      <c r="BR365">
        <v>0</v>
      </c>
      <c r="BS365">
        <v>0</v>
      </c>
      <c r="BT365">
        <v>0</v>
      </c>
      <c r="BU365">
        <v>200</v>
      </c>
      <c r="BV365">
        <v>0</v>
      </c>
      <c r="BW365">
        <v>0</v>
      </c>
      <c r="BX365">
        <v>0</v>
      </c>
      <c r="BY365">
        <v>600</v>
      </c>
      <c r="BZ365">
        <v>0</v>
      </c>
      <c r="CA365">
        <v>0</v>
      </c>
      <c r="CB365">
        <v>0</v>
      </c>
      <c r="CC365">
        <v>600</v>
      </c>
      <c r="CD365">
        <v>0</v>
      </c>
      <c r="CE365">
        <v>0</v>
      </c>
      <c r="CF365">
        <v>0</v>
      </c>
      <c r="CG365">
        <v>180</v>
      </c>
      <c r="CH365">
        <v>0</v>
      </c>
      <c r="CI365">
        <v>0</v>
      </c>
      <c r="CJ365">
        <v>0</v>
      </c>
      <c r="CK365">
        <v>180</v>
      </c>
      <c r="CL365">
        <v>0</v>
      </c>
      <c r="CM365">
        <v>0</v>
      </c>
      <c r="CN365">
        <v>0</v>
      </c>
      <c r="CO365">
        <v>360</v>
      </c>
      <c r="CP365">
        <v>0</v>
      </c>
      <c r="CQ365">
        <v>0</v>
      </c>
      <c r="CR365">
        <v>0</v>
      </c>
      <c r="CS365">
        <v>360</v>
      </c>
      <c r="CT365">
        <v>0</v>
      </c>
      <c r="CU365">
        <v>0</v>
      </c>
      <c r="CV365">
        <v>0</v>
      </c>
      <c r="CW365">
        <v>260</v>
      </c>
      <c r="CX365">
        <v>0</v>
      </c>
      <c r="CY365">
        <v>0</v>
      </c>
      <c r="CZ365">
        <v>0</v>
      </c>
      <c r="DA365">
        <v>260</v>
      </c>
      <c r="DB365">
        <v>0</v>
      </c>
      <c r="DC365">
        <v>0</v>
      </c>
      <c r="DD365">
        <v>0</v>
      </c>
      <c r="DE365">
        <v>570</v>
      </c>
      <c r="DF365">
        <v>0</v>
      </c>
      <c r="DG365">
        <v>0</v>
      </c>
      <c r="DH365">
        <v>0</v>
      </c>
      <c r="DI365">
        <v>570</v>
      </c>
      <c r="DJ365">
        <v>0</v>
      </c>
      <c r="DK365">
        <v>0</v>
      </c>
      <c r="DL365">
        <v>0</v>
      </c>
      <c r="DM365">
        <v>130</v>
      </c>
      <c r="DN365">
        <v>0</v>
      </c>
      <c r="DO365">
        <v>0</v>
      </c>
      <c r="DP365">
        <v>0</v>
      </c>
      <c r="DQ365">
        <v>130</v>
      </c>
      <c r="DR365">
        <v>0</v>
      </c>
      <c r="DS365">
        <v>0</v>
      </c>
      <c r="DT365">
        <v>430</v>
      </c>
      <c r="DU365">
        <v>2.5625</v>
      </c>
      <c r="DV365">
        <v>0</v>
      </c>
      <c r="DW365">
        <v>0</v>
      </c>
      <c r="DX365">
        <v>0</v>
      </c>
      <c r="DY365" s="4">
        <v>45991</v>
      </c>
      <c r="DZ365" s="3" t="s">
        <v>3818</v>
      </c>
      <c r="EA365">
        <v>300</v>
      </c>
      <c r="EB365">
        <v>0</v>
      </c>
      <c r="EC365">
        <v>3300</v>
      </c>
      <c r="ED365">
        <v>0</v>
      </c>
      <c r="EE365">
        <v>300</v>
      </c>
      <c r="EF365">
        <v>3300</v>
      </c>
      <c r="EG365">
        <v>330</v>
      </c>
      <c r="EH365">
        <v>0.9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802</v>
      </c>
      <c r="F366" s="3" t="s">
        <v>14</v>
      </c>
      <c r="G366" s="3" t="s">
        <v>803</v>
      </c>
      <c r="H366" s="3" t="s">
        <v>804</v>
      </c>
      <c r="I366" s="3" t="s">
        <v>26</v>
      </c>
      <c r="J366" s="3" t="s">
        <v>27</v>
      </c>
      <c r="K366" s="3" t="s">
        <v>907</v>
      </c>
      <c r="L366" s="3" t="s">
        <v>908</v>
      </c>
      <c r="M366" s="3" t="s">
        <v>212</v>
      </c>
      <c r="N366" s="3" t="s">
        <v>214</v>
      </c>
      <c r="O366">
        <v>4</v>
      </c>
      <c r="P366" s="3" t="s">
        <v>2421</v>
      </c>
      <c r="Q366" s="3" t="s">
        <v>2421</v>
      </c>
      <c r="R366" s="3" t="s">
        <v>2421</v>
      </c>
      <c r="S366" s="3" t="s">
        <v>896</v>
      </c>
      <c r="T366" s="3" t="s">
        <v>1949</v>
      </c>
      <c r="U366" s="3" t="s">
        <v>276</v>
      </c>
      <c r="V366" s="3" t="s">
        <v>277</v>
      </c>
      <c r="W366" s="3" t="s">
        <v>278</v>
      </c>
      <c r="X366" s="3" t="s">
        <v>278</v>
      </c>
      <c r="Y366" s="3" t="s">
        <v>233</v>
      </c>
      <c r="Z366" s="3" t="s">
        <v>239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5</v>
      </c>
      <c r="BZ366">
        <v>0</v>
      </c>
      <c r="CA366">
        <v>0</v>
      </c>
      <c r="CB366">
        <v>0</v>
      </c>
      <c r="CC366">
        <v>5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5</v>
      </c>
      <c r="CP366">
        <v>0</v>
      </c>
      <c r="CQ366">
        <v>0</v>
      </c>
      <c r="CR366">
        <v>0</v>
      </c>
      <c r="CS366">
        <v>15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12</v>
      </c>
      <c r="DF366">
        <v>0</v>
      </c>
      <c r="DG366">
        <v>0</v>
      </c>
      <c r="DH366">
        <v>0</v>
      </c>
      <c r="DI366">
        <v>1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9</v>
      </c>
      <c r="DU366">
        <v>8.7249999999999996</v>
      </c>
      <c r="DV366">
        <v>0</v>
      </c>
      <c r="DW366">
        <v>0</v>
      </c>
      <c r="DX366">
        <v>0</v>
      </c>
      <c r="DY366" s="4">
        <v>47184</v>
      </c>
      <c r="DZ366" s="3" t="s">
        <v>3818</v>
      </c>
      <c r="EA366">
        <v>19</v>
      </c>
      <c r="EB366">
        <v>0</v>
      </c>
      <c r="EC366">
        <v>32</v>
      </c>
      <c r="ED366">
        <v>0</v>
      </c>
      <c r="EE366">
        <v>19</v>
      </c>
      <c r="EF366">
        <v>32</v>
      </c>
      <c r="EG366">
        <v>10.666667</v>
      </c>
      <c r="EH366">
        <v>1.78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802</v>
      </c>
      <c r="F367" s="3" t="s">
        <v>14</v>
      </c>
      <c r="G367" s="3" t="s">
        <v>803</v>
      </c>
      <c r="H367" s="3" t="s">
        <v>804</v>
      </c>
      <c r="I367" s="3" t="s">
        <v>115</v>
      </c>
      <c r="J367" s="3" t="s">
        <v>116</v>
      </c>
      <c r="K367" s="3" t="s">
        <v>805</v>
      </c>
      <c r="L367" s="3" t="s">
        <v>806</v>
      </c>
      <c r="M367" s="3" t="s">
        <v>212</v>
      </c>
      <c r="N367" s="3" t="s">
        <v>214</v>
      </c>
      <c r="O367">
        <v>3</v>
      </c>
      <c r="P367" s="3" t="s">
        <v>2421</v>
      </c>
      <c r="Q367" s="3" t="s">
        <v>2421</v>
      </c>
      <c r="R367" s="3" t="s">
        <v>2421</v>
      </c>
      <c r="S367" s="3" t="s">
        <v>2613</v>
      </c>
      <c r="T367" s="3" t="s">
        <v>2614</v>
      </c>
      <c r="U367" s="3" t="s">
        <v>227</v>
      </c>
      <c r="V367" s="3" t="s">
        <v>217</v>
      </c>
      <c r="W367" s="3" t="s">
        <v>3007</v>
      </c>
      <c r="X367" s="3" t="s">
        <v>3008</v>
      </c>
      <c r="Y367" s="3" t="s">
        <v>218</v>
      </c>
      <c r="Z367" s="3" t="s">
        <v>2611</v>
      </c>
      <c r="AA367" s="3" t="s">
        <v>219</v>
      </c>
      <c r="AB367">
        <v>0</v>
      </c>
      <c r="AC367">
        <v>0</v>
      </c>
      <c r="AD367">
        <v>4</v>
      </c>
      <c r="AE367">
        <v>0</v>
      </c>
      <c r="AF367">
        <v>0</v>
      </c>
      <c r="AG367">
        <v>4</v>
      </c>
      <c r="AH367">
        <v>0</v>
      </c>
      <c r="AI367">
        <v>0</v>
      </c>
      <c r="AJ367">
        <v>0</v>
      </c>
      <c r="AK367">
        <v>0</v>
      </c>
      <c r="AL367">
        <v>10</v>
      </c>
      <c r="AM367">
        <v>0</v>
      </c>
      <c r="AN367">
        <v>0</v>
      </c>
      <c r="AO367">
        <v>10</v>
      </c>
      <c r="AP367">
        <v>0</v>
      </c>
      <c r="AQ367">
        <v>0</v>
      </c>
      <c r="AR367">
        <v>0</v>
      </c>
      <c r="AS367">
        <v>0</v>
      </c>
      <c r="AT367">
        <v>8</v>
      </c>
      <c r="AU367">
        <v>0</v>
      </c>
      <c r="AV367">
        <v>0</v>
      </c>
      <c r="AW367">
        <v>8</v>
      </c>
      <c r="AX367">
        <v>0</v>
      </c>
      <c r="AY367">
        <v>0</v>
      </c>
      <c r="AZ367">
        <v>0</v>
      </c>
      <c r="BA367">
        <v>0</v>
      </c>
      <c r="BB367">
        <v>23</v>
      </c>
      <c r="BC367">
        <v>0</v>
      </c>
      <c r="BD367">
        <v>0</v>
      </c>
      <c r="BE367">
        <v>23</v>
      </c>
      <c r="BF367">
        <v>0</v>
      </c>
      <c r="BG367">
        <v>0</v>
      </c>
      <c r="BH367">
        <v>0</v>
      </c>
      <c r="BI367">
        <v>0</v>
      </c>
      <c r="BJ367">
        <v>15</v>
      </c>
      <c r="BK367">
        <v>0</v>
      </c>
      <c r="BL367">
        <v>0</v>
      </c>
      <c r="BM367">
        <v>15</v>
      </c>
      <c r="BN367">
        <v>0</v>
      </c>
      <c r="BO367">
        <v>0</v>
      </c>
      <c r="BP367">
        <v>0</v>
      </c>
      <c r="BQ367">
        <v>0</v>
      </c>
      <c r="BR367">
        <v>9</v>
      </c>
      <c r="BS367">
        <v>0</v>
      </c>
      <c r="BT367">
        <v>0</v>
      </c>
      <c r="BU367">
        <v>9</v>
      </c>
      <c r="BV367">
        <v>0</v>
      </c>
      <c r="BW367">
        <v>0</v>
      </c>
      <c r="BX367">
        <v>0</v>
      </c>
      <c r="BY367">
        <v>0</v>
      </c>
      <c r="BZ367">
        <v>11</v>
      </c>
      <c r="CA367">
        <v>0</v>
      </c>
      <c r="CB367">
        <v>0</v>
      </c>
      <c r="CC367">
        <v>11</v>
      </c>
      <c r="CD367">
        <v>0</v>
      </c>
      <c r="CE367">
        <v>0</v>
      </c>
      <c r="CF367">
        <v>0</v>
      </c>
      <c r="CG367">
        <v>0</v>
      </c>
      <c r="CH367">
        <v>14</v>
      </c>
      <c r="CI367">
        <v>0</v>
      </c>
      <c r="CJ367">
        <v>0</v>
      </c>
      <c r="CK367">
        <v>14</v>
      </c>
      <c r="CL367">
        <v>0</v>
      </c>
      <c r="CM367">
        <v>0</v>
      </c>
      <c r="CN367">
        <v>0</v>
      </c>
      <c r="CO367">
        <v>0</v>
      </c>
      <c r="CP367">
        <v>10</v>
      </c>
      <c r="CQ367">
        <v>0</v>
      </c>
      <c r="CR367">
        <v>0</v>
      </c>
      <c r="CS367">
        <v>10</v>
      </c>
      <c r="CT367">
        <v>0</v>
      </c>
      <c r="CU367">
        <v>0</v>
      </c>
      <c r="CV367">
        <v>0</v>
      </c>
      <c r="CW367">
        <v>0</v>
      </c>
      <c r="CX367">
        <v>9</v>
      </c>
      <c r="CY367">
        <v>0</v>
      </c>
      <c r="CZ367">
        <v>0</v>
      </c>
      <c r="DA367">
        <v>9</v>
      </c>
      <c r="DB367">
        <v>0</v>
      </c>
      <c r="DC367">
        <v>0</v>
      </c>
      <c r="DD367">
        <v>0</v>
      </c>
      <c r="DE367">
        <v>0</v>
      </c>
      <c r="DF367">
        <v>10</v>
      </c>
      <c r="DG367">
        <v>0</v>
      </c>
      <c r="DH367">
        <v>0</v>
      </c>
      <c r="DI367">
        <v>10</v>
      </c>
      <c r="DJ367">
        <v>0</v>
      </c>
      <c r="DK367">
        <v>0</v>
      </c>
      <c r="DL367">
        <v>0</v>
      </c>
      <c r="DM367">
        <v>0</v>
      </c>
      <c r="DN367">
        <v>13</v>
      </c>
      <c r="DO367">
        <v>0</v>
      </c>
      <c r="DP367">
        <v>0</v>
      </c>
      <c r="DQ367">
        <v>13</v>
      </c>
      <c r="DR367">
        <v>0</v>
      </c>
      <c r="DS367">
        <v>0</v>
      </c>
      <c r="DT367">
        <v>5</v>
      </c>
      <c r="DU367">
        <v>57.231042000000002</v>
      </c>
      <c r="DV367">
        <v>30</v>
      </c>
      <c r="DW367">
        <v>0</v>
      </c>
      <c r="DX367">
        <v>0</v>
      </c>
      <c r="DY367" s="4">
        <v>46721</v>
      </c>
      <c r="DZ367" s="3" t="s">
        <v>3818</v>
      </c>
      <c r="EA367">
        <v>22</v>
      </c>
      <c r="EB367">
        <v>0</v>
      </c>
      <c r="EC367">
        <v>136</v>
      </c>
      <c r="ED367">
        <v>0</v>
      </c>
      <c r="EE367">
        <v>22</v>
      </c>
      <c r="EF367">
        <v>136</v>
      </c>
      <c r="EG367">
        <v>11.333333</v>
      </c>
      <c r="EH367">
        <v>1.94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206</v>
      </c>
      <c r="F368" s="3" t="s">
        <v>207</v>
      </c>
      <c r="G368" s="3" t="s">
        <v>208</v>
      </c>
      <c r="H368" s="3" t="s">
        <v>209</v>
      </c>
      <c r="I368" s="3" t="s">
        <v>54</v>
      </c>
      <c r="J368" s="3" t="s">
        <v>55</v>
      </c>
      <c r="K368" s="3" t="s">
        <v>210</v>
      </c>
      <c r="L368" s="3" t="s">
        <v>211</v>
      </c>
      <c r="M368" s="3" t="s">
        <v>212</v>
      </c>
      <c r="N368" s="3" t="s">
        <v>213</v>
      </c>
      <c r="O368">
        <v>4</v>
      </c>
      <c r="P368" s="3" t="s">
        <v>2421</v>
      </c>
      <c r="Q368" s="3" t="s">
        <v>2421</v>
      </c>
      <c r="R368" s="3" t="s">
        <v>2421</v>
      </c>
      <c r="S368" s="3" t="s">
        <v>3775</v>
      </c>
      <c r="T368" s="3" t="s">
        <v>3776</v>
      </c>
      <c r="U368" s="3" t="s">
        <v>224</v>
      </c>
      <c r="V368" s="3" t="s">
        <v>217</v>
      </c>
      <c r="W368" s="3" t="s">
        <v>3013</v>
      </c>
      <c r="X368" s="3" t="s">
        <v>3014</v>
      </c>
      <c r="Y368" s="3" t="s">
        <v>233</v>
      </c>
      <c r="Z368" s="3" t="s">
        <v>239</v>
      </c>
      <c r="AA368" s="3" t="s">
        <v>21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36</v>
      </c>
      <c r="DF368">
        <v>0</v>
      </c>
      <c r="DG368">
        <v>0</v>
      </c>
      <c r="DH368">
        <v>1</v>
      </c>
      <c r="DI368">
        <v>37</v>
      </c>
      <c r="DJ368">
        <v>0</v>
      </c>
      <c r="DK368">
        <v>0</v>
      </c>
      <c r="DL368">
        <v>0</v>
      </c>
      <c r="DM368">
        <v>48</v>
      </c>
      <c r="DN368">
        <v>0</v>
      </c>
      <c r="DO368">
        <v>0</v>
      </c>
      <c r="DP368">
        <v>3</v>
      </c>
      <c r="DQ368">
        <v>51</v>
      </c>
      <c r="DR368">
        <v>0</v>
      </c>
      <c r="DS368">
        <v>0</v>
      </c>
      <c r="DT368">
        <v>63</v>
      </c>
      <c r="DU368">
        <v>33.880000000000003</v>
      </c>
      <c r="DV368">
        <v>24</v>
      </c>
      <c r="DW368">
        <v>8</v>
      </c>
      <c r="DX368">
        <v>24</v>
      </c>
      <c r="DY368" s="4">
        <v>46082</v>
      </c>
      <c r="DZ368" s="3" t="s">
        <v>3818</v>
      </c>
      <c r="EA368">
        <v>6</v>
      </c>
      <c r="EB368">
        <v>0</v>
      </c>
      <c r="EC368">
        <v>88</v>
      </c>
      <c r="ED368">
        <v>0</v>
      </c>
      <c r="EE368">
        <v>6</v>
      </c>
      <c r="EF368">
        <v>88</v>
      </c>
      <c r="EG368">
        <v>44</v>
      </c>
      <c r="EH368">
        <v>0.1400000000000000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802</v>
      </c>
      <c r="F369" s="3" t="s">
        <v>14</v>
      </c>
      <c r="G369" s="3" t="s">
        <v>803</v>
      </c>
      <c r="H369" s="3" t="s">
        <v>804</v>
      </c>
      <c r="I369" s="3" t="s">
        <v>111</v>
      </c>
      <c r="J369" s="3" t="s">
        <v>112</v>
      </c>
      <c r="K369" s="3" t="s">
        <v>805</v>
      </c>
      <c r="L369" s="3" t="s">
        <v>806</v>
      </c>
      <c r="M369" s="3" t="s">
        <v>212</v>
      </c>
      <c r="N369" s="3" t="s">
        <v>214</v>
      </c>
      <c r="O369">
        <v>4</v>
      </c>
      <c r="P369" s="3" t="s">
        <v>2421</v>
      </c>
      <c r="Q369" s="3" t="s">
        <v>2421</v>
      </c>
      <c r="R369" s="3" t="s">
        <v>2421</v>
      </c>
      <c r="S369" s="3" t="s">
        <v>254</v>
      </c>
      <c r="T369" s="3" t="s">
        <v>1649</v>
      </c>
      <c r="U369" s="3" t="s">
        <v>227</v>
      </c>
      <c r="V369" s="3" t="s">
        <v>217</v>
      </c>
      <c r="W369" s="3" t="s">
        <v>3007</v>
      </c>
      <c r="X369" s="3" t="s">
        <v>3008</v>
      </c>
      <c r="Y369" s="3" t="s">
        <v>218</v>
      </c>
      <c r="Z369" s="3" t="s">
        <v>2611</v>
      </c>
      <c r="AA369" s="3" t="s">
        <v>219</v>
      </c>
      <c r="AB369">
        <v>0</v>
      </c>
      <c r="AC369">
        <v>0</v>
      </c>
      <c r="AD369">
        <v>2</v>
      </c>
      <c r="AE369">
        <v>0</v>
      </c>
      <c r="AF369">
        <v>0</v>
      </c>
      <c r="AG369">
        <v>2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4</v>
      </c>
      <c r="BC369">
        <v>0</v>
      </c>
      <c r="BD369">
        <v>0</v>
      </c>
      <c r="BE369">
        <v>4</v>
      </c>
      <c r="BF369">
        <v>0</v>
      </c>
      <c r="BG369">
        <v>0</v>
      </c>
      <c r="BH369">
        <v>0</v>
      </c>
      <c r="BI369">
        <v>0</v>
      </c>
      <c r="BJ369">
        <v>2</v>
      </c>
      <c r="BK369">
        <v>0</v>
      </c>
      <c r="BL369">
        <v>0</v>
      </c>
      <c r="BM369">
        <v>2</v>
      </c>
      <c r="BN369">
        <v>0</v>
      </c>
      <c r="BO369">
        <v>0</v>
      </c>
      <c r="BP369">
        <v>0</v>
      </c>
      <c r="BQ369">
        <v>0</v>
      </c>
      <c r="BR369">
        <v>5</v>
      </c>
      <c r="BS369">
        <v>0</v>
      </c>
      <c r="BT369">
        <v>0</v>
      </c>
      <c r="BU369">
        <v>5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16</v>
      </c>
      <c r="CI369">
        <v>0</v>
      </c>
      <c r="CJ369">
        <v>0</v>
      </c>
      <c r="CK369">
        <v>16</v>
      </c>
      <c r="CL369">
        <v>0</v>
      </c>
      <c r="CM369">
        <v>0</v>
      </c>
      <c r="CN369">
        <v>0</v>
      </c>
      <c r="CO369">
        <v>0</v>
      </c>
      <c r="CP369">
        <v>10</v>
      </c>
      <c r="CQ369">
        <v>0</v>
      </c>
      <c r="CR369">
        <v>0</v>
      </c>
      <c r="CS369">
        <v>10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3</v>
      </c>
      <c r="DG369">
        <v>0</v>
      </c>
      <c r="DH369">
        <v>0</v>
      </c>
      <c r="DI369">
        <v>3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7</v>
      </c>
      <c r="DU369">
        <v>3.9953910000000001</v>
      </c>
      <c r="DV369">
        <v>0</v>
      </c>
      <c r="DW369">
        <v>0</v>
      </c>
      <c r="DX369">
        <v>0</v>
      </c>
      <c r="DY369" s="4">
        <v>46538</v>
      </c>
      <c r="DZ369" s="3" t="s">
        <v>3818</v>
      </c>
      <c r="EA369">
        <v>7</v>
      </c>
      <c r="EB369">
        <v>0</v>
      </c>
      <c r="EC369">
        <v>45</v>
      </c>
      <c r="ED369">
        <v>0</v>
      </c>
      <c r="EE369">
        <v>7</v>
      </c>
      <c r="EF369">
        <v>45</v>
      </c>
      <c r="EG369">
        <v>4.5</v>
      </c>
      <c r="EH369">
        <v>1.56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802</v>
      </c>
      <c r="F370" s="3" t="s">
        <v>14</v>
      </c>
      <c r="G370" s="3" t="s">
        <v>803</v>
      </c>
      <c r="H370" s="3" t="s">
        <v>804</v>
      </c>
      <c r="I370" s="3" t="s">
        <v>24</v>
      </c>
      <c r="J370" s="3" t="s">
        <v>25</v>
      </c>
      <c r="K370" s="3" t="s">
        <v>907</v>
      </c>
      <c r="L370" s="3" t="s">
        <v>908</v>
      </c>
      <c r="M370" s="3" t="s">
        <v>212</v>
      </c>
      <c r="N370" s="3" t="s">
        <v>214</v>
      </c>
      <c r="O370">
        <v>4</v>
      </c>
      <c r="P370" s="3" t="s">
        <v>2421</v>
      </c>
      <c r="Q370" s="3" t="s">
        <v>2421</v>
      </c>
      <c r="R370" s="3" t="s">
        <v>2421</v>
      </c>
      <c r="S370" s="3" t="s">
        <v>1017</v>
      </c>
      <c r="T370" s="3" t="s">
        <v>2049</v>
      </c>
      <c r="U370" s="3" t="s">
        <v>216</v>
      </c>
      <c r="V370" s="3" t="s">
        <v>217</v>
      </c>
      <c r="W370" s="3" t="s">
        <v>217</v>
      </c>
      <c r="X370" s="3" t="s">
        <v>3005</v>
      </c>
      <c r="Y370" s="3" t="s">
        <v>218</v>
      </c>
      <c r="Z370" s="3" t="s">
        <v>2611</v>
      </c>
      <c r="AA370" s="3" t="s">
        <v>219</v>
      </c>
      <c r="AB370">
        <v>0</v>
      </c>
      <c r="AC370">
        <v>0</v>
      </c>
      <c r="AD370">
        <v>262</v>
      </c>
      <c r="AE370">
        <v>0</v>
      </c>
      <c r="AF370">
        <v>0</v>
      </c>
      <c r="AG370">
        <v>262</v>
      </c>
      <c r="AH370">
        <v>0</v>
      </c>
      <c r="AI370">
        <v>0</v>
      </c>
      <c r="AJ370">
        <v>0</v>
      </c>
      <c r="AK370">
        <v>0</v>
      </c>
      <c r="AL370">
        <v>299</v>
      </c>
      <c r="AM370">
        <v>0</v>
      </c>
      <c r="AN370">
        <v>0</v>
      </c>
      <c r="AO370">
        <v>299</v>
      </c>
      <c r="AP370">
        <v>0</v>
      </c>
      <c r="AQ370">
        <v>0</v>
      </c>
      <c r="AR370">
        <v>0</v>
      </c>
      <c r="AS370">
        <v>0</v>
      </c>
      <c r="AT370">
        <v>201</v>
      </c>
      <c r="AU370">
        <v>0</v>
      </c>
      <c r="AV370">
        <v>0</v>
      </c>
      <c r="AW370">
        <v>201</v>
      </c>
      <c r="AX370">
        <v>0</v>
      </c>
      <c r="AY370">
        <v>0</v>
      </c>
      <c r="AZ370">
        <v>0</v>
      </c>
      <c r="BA370">
        <v>0</v>
      </c>
      <c r="BB370">
        <v>386</v>
      </c>
      <c r="BC370">
        <v>0</v>
      </c>
      <c r="BD370">
        <v>0</v>
      </c>
      <c r="BE370">
        <v>386</v>
      </c>
      <c r="BF370">
        <v>0</v>
      </c>
      <c r="BG370">
        <v>0</v>
      </c>
      <c r="BH370">
        <v>0</v>
      </c>
      <c r="BI370">
        <v>0</v>
      </c>
      <c r="BJ370">
        <v>224</v>
      </c>
      <c r="BK370">
        <v>0</v>
      </c>
      <c r="BL370">
        <v>0</v>
      </c>
      <c r="BM370">
        <v>224</v>
      </c>
      <c r="BN370">
        <v>0</v>
      </c>
      <c r="BO370">
        <v>0</v>
      </c>
      <c r="BP370">
        <v>0</v>
      </c>
      <c r="BQ370">
        <v>0</v>
      </c>
      <c r="BR370">
        <v>206</v>
      </c>
      <c r="BS370">
        <v>0</v>
      </c>
      <c r="BT370">
        <v>0</v>
      </c>
      <c r="BU370">
        <v>206</v>
      </c>
      <c r="BV370">
        <v>0</v>
      </c>
      <c r="BW370">
        <v>0</v>
      </c>
      <c r="BX370">
        <v>0</v>
      </c>
      <c r="BY370">
        <v>0</v>
      </c>
      <c r="BZ370">
        <v>139</v>
      </c>
      <c r="CA370">
        <v>0</v>
      </c>
      <c r="CB370">
        <v>0</v>
      </c>
      <c r="CC370">
        <v>139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50</v>
      </c>
      <c r="DG370">
        <v>0</v>
      </c>
      <c r="DH370">
        <v>0</v>
      </c>
      <c r="DI370">
        <v>50</v>
      </c>
      <c r="DJ370">
        <v>0</v>
      </c>
      <c r="DK370">
        <v>0</v>
      </c>
      <c r="DL370">
        <v>0</v>
      </c>
      <c r="DM370">
        <v>0</v>
      </c>
      <c r="DN370">
        <v>65</v>
      </c>
      <c r="DO370">
        <v>0</v>
      </c>
      <c r="DP370">
        <v>0</v>
      </c>
      <c r="DQ370">
        <v>65</v>
      </c>
      <c r="DR370">
        <v>0</v>
      </c>
      <c r="DS370">
        <v>0</v>
      </c>
      <c r="DT370">
        <v>220</v>
      </c>
      <c r="DU370">
        <v>0.31008799999999997</v>
      </c>
      <c r="DV370">
        <v>0</v>
      </c>
      <c r="DW370">
        <v>0</v>
      </c>
      <c r="DX370">
        <v>0</v>
      </c>
      <c r="DY370" s="4">
        <v>46142</v>
      </c>
      <c r="DZ370" s="3" t="s">
        <v>3818</v>
      </c>
      <c r="EA370">
        <v>155</v>
      </c>
      <c r="EB370">
        <v>0</v>
      </c>
      <c r="EC370">
        <v>1832</v>
      </c>
      <c r="ED370">
        <v>0</v>
      </c>
      <c r="EE370">
        <v>155</v>
      </c>
      <c r="EF370">
        <v>1832</v>
      </c>
      <c r="EG370">
        <v>203.555556</v>
      </c>
      <c r="EH370">
        <v>0.76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802</v>
      </c>
      <c r="F371" s="3" t="s">
        <v>14</v>
      </c>
      <c r="G371" s="3" t="s">
        <v>803</v>
      </c>
      <c r="H371" s="3" t="s">
        <v>804</v>
      </c>
      <c r="I371" s="3" t="s">
        <v>134</v>
      </c>
      <c r="J371" s="3" t="s">
        <v>135</v>
      </c>
      <c r="K371" s="3" t="s">
        <v>805</v>
      </c>
      <c r="L371" s="3" t="s">
        <v>806</v>
      </c>
      <c r="M371" s="3" t="s">
        <v>212</v>
      </c>
      <c r="N371" s="3" t="s">
        <v>214</v>
      </c>
      <c r="O371">
        <v>5</v>
      </c>
      <c r="P371" s="3" t="s">
        <v>2421</v>
      </c>
      <c r="Q371" s="3" t="s">
        <v>2421</v>
      </c>
      <c r="R371" s="3" t="s">
        <v>2421</v>
      </c>
      <c r="S371" s="3" t="s">
        <v>1024</v>
      </c>
      <c r="T371" s="3" t="s">
        <v>2855</v>
      </c>
      <c r="U371" s="3" t="s">
        <v>276</v>
      </c>
      <c r="V371" s="3" t="s">
        <v>277</v>
      </c>
      <c r="W371" s="3" t="s">
        <v>505</v>
      </c>
      <c r="X371" s="3" t="s">
        <v>505</v>
      </c>
      <c r="Y371" s="3" t="s">
        <v>233</v>
      </c>
      <c r="Z371" s="3" t="s">
        <v>239</v>
      </c>
      <c r="AA371" s="3" t="s">
        <v>219</v>
      </c>
      <c r="AB371">
        <v>0</v>
      </c>
      <c r="AC371">
        <v>50</v>
      </c>
      <c r="AD371">
        <v>0</v>
      </c>
      <c r="AE371">
        <v>0</v>
      </c>
      <c r="AF371">
        <v>0</v>
      </c>
      <c r="AG371">
        <v>5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50</v>
      </c>
      <c r="AT371">
        <v>0</v>
      </c>
      <c r="AU371">
        <v>0</v>
      </c>
      <c r="AV371">
        <v>0</v>
      </c>
      <c r="AW371">
        <v>5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52</v>
      </c>
      <c r="BJ371">
        <v>0</v>
      </c>
      <c r="BK371">
        <v>0</v>
      </c>
      <c r="BL371">
        <v>0</v>
      </c>
      <c r="BM371">
        <v>52</v>
      </c>
      <c r="BN371">
        <v>0</v>
      </c>
      <c r="BO371">
        <v>0</v>
      </c>
      <c r="BP371">
        <v>0</v>
      </c>
      <c r="BQ371">
        <v>10</v>
      </c>
      <c r="BR371">
        <v>0</v>
      </c>
      <c r="BS371">
        <v>0</v>
      </c>
      <c r="BT371">
        <v>0</v>
      </c>
      <c r="BU371">
        <v>10</v>
      </c>
      <c r="BV371">
        <v>0</v>
      </c>
      <c r="BW371">
        <v>0</v>
      </c>
      <c r="BX371">
        <v>0</v>
      </c>
      <c r="BY371">
        <v>59</v>
      </c>
      <c r="BZ371">
        <v>0</v>
      </c>
      <c r="CA371">
        <v>0</v>
      </c>
      <c r="CB371">
        <v>0</v>
      </c>
      <c r="CC371">
        <v>59</v>
      </c>
      <c r="CD371">
        <v>0</v>
      </c>
      <c r="CE371">
        <v>0</v>
      </c>
      <c r="CF371">
        <v>0</v>
      </c>
      <c r="CG371">
        <v>19</v>
      </c>
      <c r="CH371">
        <v>0</v>
      </c>
      <c r="CI371">
        <v>0</v>
      </c>
      <c r="CJ371">
        <v>0</v>
      </c>
      <c r="CK371">
        <v>19</v>
      </c>
      <c r="CL371">
        <v>0</v>
      </c>
      <c r="CM371">
        <v>0</v>
      </c>
      <c r="CN371">
        <v>0</v>
      </c>
      <c r="CO371">
        <v>40</v>
      </c>
      <c r="CP371">
        <v>11</v>
      </c>
      <c r="CQ371">
        <v>0</v>
      </c>
      <c r="CR371">
        <v>0</v>
      </c>
      <c r="CS371">
        <v>51</v>
      </c>
      <c r="CT371">
        <v>0</v>
      </c>
      <c r="CU371">
        <v>0</v>
      </c>
      <c r="CV371">
        <v>0</v>
      </c>
      <c r="CW371">
        <v>20</v>
      </c>
      <c r="CX371">
        <v>9</v>
      </c>
      <c r="CY371">
        <v>0</v>
      </c>
      <c r="CZ371">
        <v>0</v>
      </c>
      <c r="DA371">
        <v>29</v>
      </c>
      <c r="DB371">
        <v>0</v>
      </c>
      <c r="DC371">
        <v>0</v>
      </c>
      <c r="DD371">
        <v>0</v>
      </c>
      <c r="DE371">
        <v>50</v>
      </c>
      <c r="DF371">
        <v>20</v>
      </c>
      <c r="DG371">
        <v>0</v>
      </c>
      <c r="DH371">
        <v>0</v>
      </c>
      <c r="DI371">
        <v>7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0</v>
      </c>
      <c r="DU371">
        <v>3.375</v>
      </c>
      <c r="DV371">
        <v>0</v>
      </c>
      <c r="DW371">
        <v>0</v>
      </c>
      <c r="DX371">
        <v>0</v>
      </c>
      <c r="DY371" s="4">
        <v>46721</v>
      </c>
      <c r="DZ371" s="3" t="s">
        <v>3818</v>
      </c>
      <c r="EA371">
        <v>10</v>
      </c>
      <c r="EB371">
        <v>0</v>
      </c>
      <c r="EC371">
        <v>390</v>
      </c>
      <c r="ED371">
        <v>0</v>
      </c>
      <c r="EE371">
        <v>10</v>
      </c>
      <c r="EF371">
        <v>390</v>
      </c>
      <c r="EG371">
        <v>43.333333000000003</v>
      </c>
      <c r="EH371">
        <v>0.2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02</v>
      </c>
      <c r="F372" s="3" t="s">
        <v>14</v>
      </c>
      <c r="G372" s="3" t="s">
        <v>803</v>
      </c>
      <c r="H372" s="3" t="s">
        <v>804</v>
      </c>
      <c r="I372" s="3" t="s">
        <v>124</v>
      </c>
      <c r="J372" s="3" t="s">
        <v>125</v>
      </c>
      <c r="K372" s="3" t="s">
        <v>805</v>
      </c>
      <c r="L372" s="3" t="s">
        <v>806</v>
      </c>
      <c r="M372" s="3" t="s">
        <v>212</v>
      </c>
      <c r="N372" s="3" t="s">
        <v>214</v>
      </c>
      <c r="O372">
        <v>5</v>
      </c>
      <c r="P372" s="3" t="s">
        <v>2421</v>
      </c>
      <c r="Q372" s="3" t="s">
        <v>2421</v>
      </c>
      <c r="R372" s="3" t="s">
        <v>2421</v>
      </c>
      <c r="S372" s="3" t="s">
        <v>2408</v>
      </c>
      <c r="T372" s="3" t="s">
        <v>2409</v>
      </c>
      <c r="U372" s="3" t="s">
        <v>227</v>
      </c>
      <c r="V372" s="3" t="s">
        <v>217</v>
      </c>
      <c r="W372" s="3" t="s">
        <v>217</v>
      </c>
      <c r="X372" s="3" t="s">
        <v>3005</v>
      </c>
      <c r="Y372" s="3" t="s">
        <v>233</v>
      </c>
      <c r="Z372" s="3" t="s">
        <v>2611</v>
      </c>
      <c r="AA372" s="3" t="s">
        <v>219</v>
      </c>
      <c r="AB372">
        <v>0</v>
      </c>
      <c r="AC372">
        <v>0</v>
      </c>
      <c r="AD372">
        <v>2</v>
      </c>
      <c r="AE372">
        <v>0</v>
      </c>
      <c r="AF372">
        <v>0</v>
      </c>
      <c r="AG372">
        <v>2</v>
      </c>
      <c r="AH372">
        <v>0</v>
      </c>
      <c r="AI372">
        <v>0</v>
      </c>
      <c r="AJ372">
        <v>0</v>
      </c>
      <c r="AK372">
        <v>0</v>
      </c>
      <c r="AL372">
        <v>1</v>
      </c>
      <c r="AM372">
        <v>0</v>
      </c>
      <c r="AN372">
        <v>0</v>
      </c>
      <c r="AO372">
        <v>1</v>
      </c>
      <c r="AP372">
        <v>0</v>
      </c>
      <c r="AQ372">
        <v>0</v>
      </c>
      <c r="AR372">
        <v>0</v>
      </c>
      <c r="AS372">
        <v>0</v>
      </c>
      <c r="AT372">
        <v>2</v>
      </c>
      <c r="AU372">
        <v>0</v>
      </c>
      <c r="AV372">
        <v>0</v>
      </c>
      <c r="AW372">
        <v>2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2</v>
      </c>
      <c r="BK372">
        <v>0</v>
      </c>
      <c r="BL372">
        <v>0</v>
      </c>
      <c r="BM372">
        <v>2</v>
      </c>
      <c r="BN372">
        <v>0</v>
      </c>
      <c r="BO372">
        <v>0</v>
      </c>
      <c r="BP372">
        <v>0</v>
      </c>
      <c r="BQ372">
        <v>0</v>
      </c>
      <c r="BR372">
        <v>2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2</v>
      </c>
      <c r="CI372">
        <v>0</v>
      </c>
      <c r="CJ372">
        <v>0</v>
      </c>
      <c r="CK372">
        <v>2</v>
      </c>
      <c r="CL372">
        <v>0</v>
      </c>
      <c r="CM372">
        <v>0</v>
      </c>
      <c r="CN372">
        <v>0</v>
      </c>
      <c r="CO372">
        <v>0</v>
      </c>
      <c r="CP372">
        <v>4</v>
      </c>
      <c r="CQ372">
        <v>0</v>
      </c>
      <c r="CR372">
        <v>0</v>
      </c>
      <c r="CS372">
        <v>4</v>
      </c>
      <c r="CT372">
        <v>0</v>
      </c>
      <c r="CU372">
        <v>0</v>
      </c>
      <c r="CV372">
        <v>0</v>
      </c>
      <c r="CW372">
        <v>0</v>
      </c>
      <c r="CX372">
        <v>7</v>
      </c>
      <c r="CY372">
        <v>0</v>
      </c>
      <c r="CZ372">
        <v>0</v>
      </c>
      <c r="DA372">
        <v>7</v>
      </c>
      <c r="DB372">
        <v>0</v>
      </c>
      <c r="DC372">
        <v>0</v>
      </c>
      <c r="DD372">
        <v>0</v>
      </c>
      <c r="DE372">
        <v>0</v>
      </c>
      <c r="DF372">
        <v>7</v>
      </c>
      <c r="DG372">
        <v>0</v>
      </c>
      <c r="DH372">
        <v>0</v>
      </c>
      <c r="DI372">
        <v>7</v>
      </c>
      <c r="DJ372">
        <v>0</v>
      </c>
      <c r="DK372">
        <v>0</v>
      </c>
      <c r="DL372">
        <v>0</v>
      </c>
      <c r="DM372">
        <v>0</v>
      </c>
      <c r="DN372">
        <v>5</v>
      </c>
      <c r="DO372">
        <v>0</v>
      </c>
      <c r="DP372">
        <v>0</v>
      </c>
      <c r="DQ372">
        <v>5</v>
      </c>
      <c r="DR372">
        <v>0</v>
      </c>
      <c r="DS372">
        <v>0</v>
      </c>
      <c r="DT372">
        <v>7</v>
      </c>
      <c r="DU372">
        <v>1.25E-4</v>
      </c>
      <c r="DV372">
        <v>0</v>
      </c>
      <c r="DW372">
        <v>0</v>
      </c>
      <c r="DX372">
        <v>0</v>
      </c>
      <c r="DY372" s="4">
        <v>46996</v>
      </c>
      <c r="DZ372" s="3" t="s">
        <v>3818</v>
      </c>
      <c r="EA372">
        <v>2</v>
      </c>
      <c r="EB372">
        <v>0</v>
      </c>
      <c r="EC372">
        <v>34</v>
      </c>
      <c r="ED372">
        <v>0</v>
      </c>
      <c r="EE372">
        <v>2</v>
      </c>
      <c r="EF372">
        <v>34</v>
      </c>
      <c r="EG372">
        <v>3.4</v>
      </c>
      <c r="EH372">
        <v>0.59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802</v>
      </c>
      <c r="F373" s="3" t="s">
        <v>14</v>
      </c>
      <c r="G373" s="3" t="s">
        <v>803</v>
      </c>
      <c r="H373" s="3" t="s">
        <v>804</v>
      </c>
      <c r="I373" s="3" t="s">
        <v>2258</v>
      </c>
      <c r="J373" s="3" t="s">
        <v>2426</v>
      </c>
      <c r="K373" s="3" t="s">
        <v>805</v>
      </c>
      <c r="L373" s="3" t="s">
        <v>806</v>
      </c>
      <c r="M373" s="3" t="s">
        <v>212</v>
      </c>
      <c r="N373" s="3" t="s">
        <v>214</v>
      </c>
      <c r="O373">
        <v>5</v>
      </c>
      <c r="P373" s="3" t="s">
        <v>2421</v>
      </c>
      <c r="Q373" s="3" t="s">
        <v>2421</v>
      </c>
      <c r="R373" s="3" t="s">
        <v>2421</v>
      </c>
      <c r="S373" s="3" t="s">
        <v>1024</v>
      </c>
      <c r="T373" s="3" t="s">
        <v>2855</v>
      </c>
      <c r="U373" s="3" t="s">
        <v>276</v>
      </c>
      <c r="V373" s="3" t="s">
        <v>277</v>
      </c>
      <c r="W373" s="3" t="s">
        <v>505</v>
      </c>
      <c r="X373" s="3" t="s">
        <v>505</v>
      </c>
      <c r="Y373" s="3" t="s">
        <v>233</v>
      </c>
      <c r="Z373" s="3" t="s">
        <v>239</v>
      </c>
      <c r="AA373" s="3" t="s">
        <v>219</v>
      </c>
      <c r="AB373">
        <v>0</v>
      </c>
      <c r="AC373">
        <v>13</v>
      </c>
      <c r="AD373">
        <v>0</v>
      </c>
      <c r="AE373">
        <v>0</v>
      </c>
      <c r="AF373">
        <v>0</v>
      </c>
      <c r="AG373">
        <v>13</v>
      </c>
      <c r="AH373">
        <v>0</v>
      </c>
      <c r="AI373">
        <v>0</v>
      </c>
      <c r="AJ373">
        <v>0</v>
      </c>
      <c r="AK373">
        <v>13</v>
      </c>
      <c r="AL373">
        <v>0</v>
      </c>
      <c r="AM373">
        <v>0</v>
      </c>
      <c r="AN373">
        <v>0</v>
      </c>
      <c r="AO373">
        <v>13</v>
      </c>
      <c r="AP373">
        <v>0</v>
      </c>
      <c r="AQ373">
        <v>0</v>
      </c>
      <c r="AR373">
        <v>0</v>
      </c>
      <c r="AS373">
        <v>11</v>
      </c>
      <c r="AT373">
        <v>0</v>
      </c>
      <c r="AU373">
        <v>0</v>
      </c>
      <c r="AV373">
        <v>0</v>
      </c>
      <c r="AW373">
        <v>11</v>
      </c>
      <c r="AX373">
        <v>0</v>
      </c>
      <c r="AY373">
        <v>0</v>
      </c>
      <c r="AZ373">
        <v>0</v>
      </c>
      <c r="BA373">
        <v>10</v>
      </c>
      <c r="BB373">
        <v>0</v>
      </c>
      <c r="BC373">
        <v>0</v>
      </c>
      <c r="BD373">
        <v>0</v>
      </c>
      <c r="BE373">
        <v>10</v>
      </c>
      <c r="BF373">
        <v>0</v>
      </c>
      <c r="BG373">
        <v>0</v>
      </c>
      <c r="BH373">
        <v>0</v>
      </c>
      <c r="BI373">
        <v>9</v>
      </c>
      <c r="BJ373">
        <v>0</v>
      </c>
      <c r="BK373">
        <v>0</v>
      </c>
      <c r="BL373">
        <v>0</v>
      </c>
      <c r="BM373">
        <v>9</v>
      </c>
      <c r="BN373">
        <v>0</v>
      </c>
      <c r="BO373">
        <v>0</v>
      </c>
      <c r="BP373">
        <v>0</v>
      </c>
      <c r="BQ373">
        <v>12</v>
      </c>
      <c r="BR373">
        <v>0</v>
      </c>
      <c r="BS373">
        <v>0</v>
      </c>
      <c r="BT373">
        <v>0</v>
      </c>
      <c r="BU373">
        <v>12</v>
      </c>
      <c r="BV373">
        <v>0</v>
      </c>
      <c r="BW373">
        <v>0</v>
      </c>
      <c r="BX373">
        <v>0</v>
      </c>
      <c r="BY373">
        <v>11</v>
      </c>
      <c r="BZ373">
        <v>0</v>
      </c>
      <c r="CA373">
        <v>0</v>
      </c>
      <c r="CB373">
        <v>0</v>
      </c>
      <c r="CC373">
        <v>11</v>
      </c>
      <c r="CD373">
        <v>0</v>
      </c>
      <c r="CE373">
        <v>0</v>
      </c>
      <c r="CF373">
        <v>0</v>
      </c>
      <c r="CG373">
        <v>12</v>
      </c>
      <c r="CH373">
        <v>0</v>
      </c>
      <c r="CI373">
        <v>0</v>
      </c>
      <c r="CJ373">
        <v>0</v>
      </c>
      <c r="CK373">
        <v>12</v>
      </c>
      <c r="CL373">
        <v>0</v>
      </c>
      <c r="CM373">
        <v>0</v>
      </c>
      <c r="CN373">
        <v>0</v>
      </c>
      <c r="CO373">
        <v>12</v>
      </c>
      <c r="CP373">
        <v>0</v>
      </c>
      <c r="CQ373">
        <v>0</v>
      </c>
      <c r="CR373">
        <v>0</v>
      </c>
      <c r="CS373">
        <v>12</v>
      </c>
      <c r="CT373">
        <v>0</v>
      </c>
      <c r="CU373">
        <v>0</v>
      </c>
      <c r="CV373">
        <v>0</v>
      </c>
      <c r="CW373">
        <v>10</v>
      </c>
      <c r="CX373">
        <v>0</v>
      </c>
      <c r="CY373">
        <v>0</v>
      </c>
      <c r="CZ373">
        <v>0</v>
      </c>
      <c r="DA373">
        <v>10</v>
      </c>
      <c r="DB373">
        <v>0</v>
      </c>
      <c r="DC373">
        <v>0</v>
      </c>
      <c r="DD373">
        <v>0</v>
      </c>
      <c r="DE373">
        <v>10</v>
      </c>
      <c r="DF373">
        <v>0</v>
      </c>
      <c r="DG373">
        <v>0</v>
      </c>
      <c r="DH373">
        <v>0</v>
      </c>
      <c r="DI373">
        <v>10</v>
      </c>
      <c r="DJ373">
        <v>0</v>
      </c>
      <c r="DK373">
        <v>0</v>
      </c>
      <c r="DL373">
        <v>0</v>
      </c>
      <c r="DM373">
        <v>10</v>
      </c>
      <c r="DN373">
        <v>0</v>
      </c>
      <c r="DO373">
        <v>0</v>
      </c>
      <c r="DP373">
        <v>0</v>
      </c>
      <c r="DQ373">
        <v>10</v>
      </c>
      <c r="DR373">
        <v>0</v>
      </c>
      <c r="DS373">
        <v>0</v>
      </c>
      <c r="DT373">
        <v>22</v>
      </c>
      <c r="DU373">
        <v>2.8624999999999998</v>
      </c>
      <c r="DV373">
        <v>0</v>
      </c>
      <c r="DW373">
        <v>0</v>
      </c>
      <c r="DX373">
        <v>0</v>
      </c>
      <c r="DY373" s="4">
        <v>46996</v>
      </c>
      <c r="DZ373" s="3" t="s">
        <v>3818</v>
      </c>
      <c r="EA373">
        <v>12</v>
      </c>
      <c r="EB373">
        <v>0</v>
      </c>
      <c r="EC373">
        <v>133</v>
      </c>
      <c r="ED373">
        <v>0</v>
      </c>
      <c r="EE373">
        <v>12</v>
      </c>
      <c r="EF373">
        <v>133</v>
      </c>
      <c r="EG373">
        <v>11.083333</v>
      </c>
      <c r="EH373">
        <v>1.08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802</v>
      </c>
      <c r="F374" s="3" t="s">
        <v>14</v>
      </c>
      <c r="G374" s="3" t="s">
        <v>803</v>
      </c>
      <c r="H374" s="3" t="s">
        <v>804</v>
      </c>
      <c r="I374" s="3" t="s">
        <v>142</v>
      </c>
      <c r="J374" s="3" t="s">
        <v>143</v>
      </c>
      <c r="K374" s="3" t="s">
        <v>805</v>
      </c>
      <c r="L374" s="3" t="s">
        <v>957</v>
      </c>
      <c r="M374" s="3" t="s">
        <v>212</v>
      </c>
      <c r="N374" s="3" t="s">
        <v>214</v>
      </c>
      <c r="O374">
        <v>2</v>
      </c>
      <c r="P374" s="3" t="s">
        <v>2421</v>
      </c>
      <c r="Q374" s="3" t="s">
        <v>2421</v>
      </c>
      <c r="R374" s="3" t="s">
        <v>2421</v>
      </c>
      <c r="S374" s="3" t="s">
        <v>863</v>
      </c>
      <c r="T374" s="3" t="s">
        <v>1900</v>
      </c>
      <c r="U374" s="3" t="s">
        <v>227</v>
      </c>
      <c r="V374" s="3" t="s">
        <v>217</v>
      </c>
      <c r="W374" s="3" t="s">
        <v>3007</v>
      </c>
      <c r="X374" s="3" t="s">
        <v>3008</v>
      </c>
      <c r="Y374" s="3" t="s">
        <v>218</v>
      </c>
      <c r="Z374" s="3" t="s">
        <v>2611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1</v>
      </c>
      <c r="DO374">
        <v>0</v>
      </c>
      <c r="DP374">
        <v>0</v>
      </c>
      <c r="DQ374">
        <v>1</v>
      </c>
      <c r="DR374">
        <v>0</v>
      </c>
      <c r="DS374">
        <v>0</v>
      </c>
      <c r="DT374">
        <v>2</v>
      </c>
      <c r="DU374">
        <v>106.45037499999999</v>
      </c>
      <c r="DV374">
        <v>0</v>
      </c>
      <c r="DW374">
        <v>0</v>
      </c>
      <c r="DX374">
        <v>0</v>
      </c>
      <c r="DY374" s="4">
        <v>46331</v>
      </c>
      <c r="DZ374" s="3" t="s">
        <v>3818</v>
      </c>
      <c r="EA374">
        <v>1</v>
      </c>
      <c r="EB374">
        <v>0</v>
      </c>
      <c r="EC374">
        <v>2</v>
      </c>
      <c r="ED374">
        <v>0</v>
      </c>
      <c r="EE374">
        <v>1</v>
      </c>
      <c r="EF374">
        <v>2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802</v>
      </c>
      <c r="F375" s="3" t="s">
        <v>14</v>
      </c>
      <c r="G375" s="3" t="s">
        <v>803</v>
      </c>
      <c r="H375" s="3" t="s">
        <v>804</v>
      </c>
      <c r="I375" s="3" t="s">
        <v>97</v>
      </c>
      <c r="J375" s="3" t="s">
        <v>98</v>
      </c>
      <c r="K375" s="3" t="s">
        <v>805</v>
      </c>
      <c r="L375" s="3" t="s">
        <v>806</v>
      </c>
      <c r="M375" s="3" t="s">
        <v>212</v>
      </c>
      <c r="N375" s="3" t="s">
        <v>214</v>
      </c>
      <c r="O375">
        <v>4</v>
      </c>
      <c r="P375" s="3" t="s">
        <v>2421</v>
      </c>
      <c r="Q375" s="3" t="s">
        <v>2421</v>
      </c>
      <c r="R375" s="3" t="s">
        <v>2421</v>
      </c>
      <c r="S375" s="3" t="s">
        <v>436</v>
      </c>
      <c r="T375" s="3" t="s">
        <v>1828</v>
      </c>
      <c r="U375" s="3" t="s">
        <v>276</v>
      </c>
      <c r="V375" s="3" t="s">
        <v>277</v>
      </c>
      <c r="W375" s="3" t="s">
        <v>278</v>
      </c>
      <c r="X375" s="3" t="s">
        <v>278</v>
      </c>
      <c r="Y375" s="3" t="s">
        <v>218</v>
      </c>
      <c r="Z375" s="3" t="s">
        <v>2612</v>
      </c>
      <c r="AA375" s="3" t="s">
        <v>219</v>
      </c>
      <c r="AB375">
        <v>0</v>
      </c>
      <c r="AC375">
        <v>0</v>
      </c>
      <c r="AD375">
        <v>1900</v>
      </c>
      <c r="AE375">
        <v>0</v>
      </c>
      <c r="AF375">
        <v>0</v>
      </c>
      <c r="AG375">
        <v>1900</v>
      </c>
      <c r="AH375">
        <v>0</v>
      </c>
      <c r="AI375">
        <v>0</v>
      </c>
      <c r="AJ375">
        <v>0</v>
      </c>
      <c r="AK375">
        <v>0</v>
      </c>
      <c r="AL375">
        <v>1300</v>
      </c>
      <c r="AM375">
        <v>0</v>
      </c>
      <c r="AN375">
        <v>0</v>
      </c>
      <c r="AO375">
        <v>130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300</v>
      </c>
      <c r="BB375">
        <v>700</v>
      </c>
      <c r="BC375">
        <v>0</v>
      </c>
      <c r="BD375">
        <v>0</v>
      </c>
      <c r="BE375">
        <v>1000</v>
      </c>
      <c r="BF375">
        <v>0</v>
      </c>
      <c r="BG375">
        <v>0</v>
      </c>
      <c r="BH375">
        <v>0</v>
      </c>
      <c r="BI375">
        <v>500</v>
      </c>
      <c r="BJ375">
        <v>0</v>
      </c>
      <c r="BK375">
        <v>0</v>
      </c>
      <c r="BL375">
        <v>0</v>
      </c>
      <c r="BM375">
        <v>500</v>
      </c>
      <c r="BN375">
        <v>0</v>
      </c>
      <c r="BO375">
        <v>0</v>
      </c>
      <c r="BP375">
        <v>0</v>
      </c>
      <c r="BQ375">
        <v>500</v>
      </c>
      <c r="BR375">
        <v>0</v>
      </c>
      <c r="BS375">
        <v>0</v>
      </c>
      <c r="BT375">
        <v>0</v>
      </c>
      <c r="BU375">
        <v>500</v>
      </c>
      <c r="BV375">
        <v>0</v>
      </c>
      <c r="BW375">
        <v>0</v>
      </c>
      <c r="BX375">
        <v>0</v>
      </c>
      <c r="BY375">
        <v>800</v>
      </c>
      <c r="BZ375">
        <v>0</v>
      </c>
      <c r="CA375">
        <v>0</v>
      </c>
      <c r="CB375">
        <v>0</v>
      </c>
      <c r="CC375">
        <v>800</v>
      </c>
      <c r="CD375">
        <v>0</v>
      </c>
      <c r="CE375">
        <v>0</v>
      </c>
      <c r="CF375">
        <v>0</v>
      </c>
      <c r="CG375">
        <v>300</v>
      </c>
      <c r="CH375">
        <v>0</v>
      </c>
      <c r="CI375">
        <v>0</v>
      </c>
      <c r="CJ375">
        <v>0</v>
      </c>
      <c r="CK375">
        <v>300</v>
      </c>
      <c r="CL375">
        <v>0</v>
      </c>
      <c r="CM375">
        <v>0</v>
      </c>
      <c r="CN375">
        <v>0</v>
      </c>
      <c r="CO375">
        <v>700</v>
      </c>
      <c r="CP375">
        <v>0</v>
      </c>
      <c r="CQ375">
        <v>0</v>
      </c>
      <c r="CR375">
        <v>0</v>
      </c>
      <c r="CS375">
        <v>70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300</v>
      </c>
      <c r="DF375">
        <v>0</v>
      </c>
      <c r="DG375">
        <v>0</v>
      </c>
      <c r="DH375">
        <v>0</v>
      </c>
      <c r="DI375">
        <v>300</v>
      </c>
      <c r="DJ375">
        <v>0</v>
      </c>
      <c r="DK375">
        <v>0</v>
      </c>
      <c r="DL375">
        <v>0</v>
      </c>
      <c r="DM375">
        <v>400</v>
      </c>
      <c r="DN375">
        <v>0</v>
      </c>
      <c r="DO375">
        <v>0</v>
      </c>
      <c r="DP375">
        <v>0</v>
      </c>
      <c r="DQ375">
        <v>400</v>
      </c>
      <c r="DR375">
        <v>0</v>
      </c>
      <c r="DS375">
        <v>0</v>
      </c>
      <c r="DT375">
        <v>1600</v>
      </c>
      <c r="DU375">
        <v>0.224938</v>
      </c>
      <c r="DV375">
        <v>0</v>
      </c>
      <c r="DW375">
        <v>0</v>
      </c>
      <c r="DX375">
        <v>0</v>
      </c>
      <c r="DY375" s="4">
        <v>47330</v>
      </c>
      <c r="DZ375" s="3" t="s">
        <v>3818</v>
      </c>
      <c r="EA375">
        <v>1200</v>
      </c>
      <c r="EB375">
        <v>0</v>
      </c>
      <c r="EC375">
        <v>7700</v>
      </c>
      <c r="ED375">
        <v>0</v>
      </c>
      <c r="EE375">
        <v>1200</v>
      </c>
      <c r="EF375">
        <v>7700</v>
      </c>
      <c r="EG375">
        <v>770</v>
      </c>
      <c r="EH375">
        <v>1.56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802</v>
      </c>
      <c r="F376" s="3" t="s">
        <v>14</v>
      </c>
      <c r="G376" s="3" t="s">
        <v>803</v>
      </c>
      <c r="H376" s="3" t="s">
        <v>804</v>
      </c>
      <c r="I376" s="3" t="s">
        <v>134</v>
      </c>
      <c r="J376" s="3" t="s">
        <v>135</v>
      </c>
      <c r="K376" s="3" t="s">
        <v>805</v>
      </c>
      <c r="L376" s="3" t="s">
        <v>806</v>
      </c>
      <c r="M376" s="3" t="s">
        <v>212</v>
      </c>
      <c r="N376" s="3" t="s">
        <v>214</v>
      </c>
      <c r="O376">
        <v>5</v>
      </c>
      <c r="P376" s="3" t="s">
        <v>2421</v>
      </c>
      <c r="Q376" s="3" t="s">
        <v>2421</v>
      </c>
      <c r="R376" s="3" t="s">
        <v>2421</v>
      </c>
      <c r="S376" s="3" t="s">
        <v>654</v>
      </c>
      <c r="T376" s="3" t="s">
        <v>1466</v>
      </c>
      <c r="U376" s="3" t="s">
        <v>216</v>
      </c>
      <c r="V376" s="3" t="s">
        <v>217</v>
      </c>
      <c r="W376" s="3" t="s">
        <v>217</v>
      </c>
      <c r="X376" s="3" t="s">
        <v>3005</v>
      </c>
      <c r="Y376" s="3" t="s">
        <v>218</v>
      </c>
      <c r="Z376" s="3" t="s">
        <v>2612</v>
      </c>
      <c r="AA376" s="3" t="s">
        <v>21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21</v>
      </c>
      <c r="DF376">
        <v>0</v>
      </c>
      <c r="DG376">
        <v>0</v>
      </c>
      <c r="DH376">
        <v>0</v>
      </c>
      <c r="DI376">
        <v>21</v>
      </c>
      <c r="DJ376">
        <v>0</v>
      </c>
      <c r="DK376">
        <v>0</v>
      </c>
      <c r="DL376">
        <v>2</v>
      </c>
      <c r="DM376">
        <v>0</v>
      </c>
      <c r="DN376">
        <v>0</v>
      </c>
      <c r="DO376">
        <v>0</v>
      </c>
      <c r="DP376">
        <v>0</v>
      </c>
      <c r="DQ376">
        <v>2</v>
      </c>
      <c r="DR376">
        <v>0</v>
      </c>
      <c r="DS376">
        <v>0</v>
      </c>
      <c r="DT376">
        <v>19</v>
      </c>
      <c r="DU376">
        <v>0.60275000000000001</v>
      </c>
      <c r="DV376">
        <v>0</v>
      </c>
      <c r="DW376">
        <v>0</v>
      </c>
      <c r="DX376">
        <v>0</v>
      </c>
      <c r="DY376" s="4">
        <v>46721</v>
      </c>
      <c r="DZ376" s="3" t="s">
        <v>3818</v>
      </c>
      <c r="EA376">
        <v>17</v>
      </c>
      <c r="EB376">
        <v>0</v>
      </c>
      <c r="EC376">
        <v>23</v>
      </c>
      <c r="ED376">
        <v>0</v>
      </c>
      <c r="EE376">
        <v>17</v>
      </c>
      <c r="EF376">
        <v>23</v>
      </c>
      <c r="EG376">
        <v>11.5</v>
      </c>
      <c r="EH376">
        <v>1.4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206</v>
      </c>
      <c r="F377" s="3" t="s">
        <v>207</v>
      </c>
      <c r="G377" s="3" t="s">
        <v>208</v>
      </c>
      <c r="H377" s="3" t="s">
        <v>209</v>
      </c>
      <c r="I377" s="3" t="s">
        <v>54</v>
      </c>
      <c r="J377" s="3" t="s">
        <v>55</v>
      </c>
      <c r="K377" s="3" t="s">
        <v>210</v>
      </c>
      <c r="L377" s="3" t="s">
        <v>211</v>
      </c>
      <c r="M377" s="3" t="s">
        <v>212</v>
      </c>
      <c r="N377" s="3" t="s">
        <v>213</v>
      </c>
      <c r="O377">
        <v>4</v>
      </c>
      <c r="P377" s="3" t="s">
        <v>2421</v>
      </c>
      <c r="Q377" s="3" t="s">
        <v>2421</v>
      </c>
      <c r="R377" s="3" t="s">
        <v>2421</v>
      </c>
      <c r="S377" s="3" t="s">
        <v>711</v>
      </c>
      <c r="T377" s="3" t="s">
        <v>1527</v>
      </c>
      <c r="U377" s="3" t="s">
        <v>216</v>
      </c>
      <c r="V377" s="3" t="s">
        <v>217</v>
      </c>
      <c r="W377" s="3" t="s">
        <v>217</v>
      </c>
      <c r="X377" s="3" t="s">
        <v>3005</v>
      </c>
      <c r="Y377" s="3" t="s">
        <v>218</v>
      </c>
      <c r="Z377" s="3" t="s">
        <v>2611</v>
      </c>
      <c r="AA377" s="3" t="s">
        <v>219</v>
      </c>
      <c r="AB377">
        <v>0</v>
      </c>
      <c r="AC377">
        <v>0</v>
      </c>
      <c r="AD377">
        <v>926</v>
      </c>
      <c r="AE377">
        <v>0</v>
      </c>
      <c r="AF377">
        <v>0</v>
      </c>
      <c r="AG377">
        <v>926</v>
      </c>
      <c r="AH377">
        <v>0</v>
      </c>
      <c r="AI377">
        <v>0</v>
      </c>
      <c r="AJ377">
        <v>0</v>
      </c>
      <c r="AK377">
        <v>0</v>
      </c>
      <c r="AL377">
        <v>1020</v>
      </c>
      <c r="AM377">
        <v>0</v>
      </c>
      <c r="AN377">
        <v>0</v>
      </c>
      <c r="AO377">
        <v>1020</v>
      </c>
      <c r="AP377">
        <v>0</v>
      </c>
      <c r="AQ377">
        <v>0</v>
      </c>
      <c r="AR377">
        <v>0</v>
      </c>
      <c r="AS377">
        <v>0</v>
      </c>
      <c r="AT377">
        <v>796</v>
      </c>
      <c r="AU377">
        <v>0</v>
      </c>
      <c r="AV377">
        <v>0</v>
      </c>
      <c r="AW377">
        <v>796</v>
      </c>
      <c r="AX377">
        <v>0</v>
      </c>
      <c r="AY377">
        <v>0</v>
      </c>
      <c r="AZ377">
        <v>0</v>
      </c>
      <c r="BA377">
        <v>0</v>
      </c>
      <c r="BB377">
        <v>1214</v>
      </c>
      <c r="BC377">
        <v>0</v>
      </c>
      <c r="BD377">
        <v>0</v>
      </c>
      <c r="BE377">
        <v>1214</v>
      </c>
      <c r="BF377">
        <v>0</v>
      </c>
      <c r="BG377">
        <v>0</v>
      </c>
      <c r="BH377">
        <v>0</v>
      </c>
      <c r="BI377">
        <v>0</v>
      </c>
      <c r="BJ377">
        <v>1176</v>
      </c>
      <c r="BK377">
        <v>0</v>
      </c>
      <c r="BL377">
        <v>0</v>
      </c>
      <c r="BM377">
        <v>1176</v>
      </c>
      <c r="BN377">
        <v>0</v>
      </c>
      <c r="BO377">
        <v>0</v>
      </c>
      <c r="BP377">
        <v>0</v>
      </c>
      <c r="BQ377">
        <v>0</v>
      </c>
      <c r="BR377">
        <v>1264</v>
      </c>
      <c r="BS377">
        <v>0</v>
      </c>
      <c r="BT377">
        <v>0</v>
      </c>
      <c r="BU377">
        <v>1264</v>
      </c>
      <c r="BV377">
        <v>0</v>
      </c>
      <c r="BW377">
        <v>0</v>
      </c>
      <c r="BX377">
        <v>0</v>
      </c>
      <c r="BY377">
        <v>0</v>
      </c>
      <c r="BZ377">
        <v>1004</v>
      </c>
      <c r="CA377">
        <v>0</v>
      </c>
      <c r="CB377">
        <v>0</v>
      </c>
      <c r="CC377">
        <v>1004</v>
      </c>
      <c r="CD377">
        <v>0</v>
      </c>
      <c r="CE377">
        <v>0</v>
      </c>
      <c r="CF377">
        <v>0</v>
      </c>
      <c r="CG377">
        <v>0</v>
      </c>
      <c r="CH377">
        <v>932</v>
      </c>
      <c r="CI377">
        <v>0</v>
      </c>
      <c r="CJ377">
        <v>0</v>
      </c>
      <c r="CK377">
        <v>932</v>
      </c>
      <c r="CL377">
        <v>0</v>
      </c>
      <c r="CM377">
        <v>0</v>
      </c>
      <c r="CN377">
        <v>0</v>
      </c>
      <c r="CO377">
        <v>0</v>
      </c>
      <c r="CP377">
        <v>1035</v>
      </c>
      <c r="CQ377">
        <v>0</v>
      </c>
      <c r="CR377">
        <v>0</v>
      </c>
      <c r="CS377">
        <v>1035</v>
      </c>
      <c r="CT377">
        <v>0</v>
      </c>
      <c r="CU377">
        <v>0</v>
      </c>
      <c r="CV377">
        <v>0</v>
      </c>
      <c r="CW377">
        <v>0</v>
      </c>
      <c r="CX377">
        <v>1235</v>
      </c>
      <c r="CY377">
        <v>0</v>
      </c>
      <c r="CZ377">
        <v>0</v>
      </c>
      <c r="DA377">
        <v>1235</v>
      </c>
      <c r="DB377">
        <v>0</v>
      </c>
      <c r="DC377">
        <v>0</v>
      </c>
      <c r="DD377">
        <v>0</v>
      </c>
      <c r="DE377">
        <v>0</v>
      </c>
      <c r="DF377">
        <v>694</v>
      </c>
      <c r="DG377">
        <v>0</v>
      </c>
      <c r="DH377">
        <v>0</v>
      </c>
      <c r="DI377">
        <v>694</v>
      </c>
      <c r="DJ377">
        <v>0</v>
      </c>
      <c r="DK377">
        <v>0</v>
      </c>
      <c r="DL377">
        <v>0</v>
      </c>
      <c r="DM377">
        <v>0</v>
      </c>
      <c r="DN377">
        <v>821</v>
      </c>
      <c r="DO377">
        <v>0</v>
      </c>
      <c r="DP377">
        <v>0</v>
      </c>
      <c r="DQ377">
        <v>821</v>
      </c>
      <c r="DR377">
        <v>0</v>
      </c>
      <c r="DS377">
        <v>0</v>
      </c>
      <c r="DT377">
        <v>214</v>
      </c>
      <c r="DU377">
        <v>6.5170000000000006E-2</v>
      </c>
      <c r="DV377">
        <v>4000</v>
      </c>
      <c r="DW377">
        <v>0</v>
      </c>
      <c r="DX377">
        <v>2000</v>
      </c>
      <c r="DY377" s="4">
        <v>47057</v>
      </c>
      <c r="DZ377" s="3" t="s">
        <v>3818</v>
      </c>
      <c r="EA377">
        <v>1393</v>
      </c>
      <c r="EB377">
        <v>0</v>
      </c>
      <c r="EC377">
        <v>12117</v>
      </c>
      <c r="ED377">
        <v>0</v>
      </c>
      <c r="EE377">
        <v>1393</v>
      </c>
      <c r="EF377">
        <v>12117</v>
      </c>
      <c r="EG377">
        <v>1009.75</v>
      </c>
      <c r="EH377">
        <v>1.38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802</v>
      </c>
      <c r="F378" s="3" t="s">
        <v>14</v>
      </c>
      <c r="G378" s="3" t="s">
        <v>803</v>
      </c>
      <c r="H378" s="3" t="s">
        <v>804</v>
      </c>
      <c r="I378" s="3" t="s">
        <v>64</v>
      </c>
      <c r="J378" s="3" t="s">
        <v>65</v>
      </c>
      <c r="K378" s="3" t="s">
        <v>805</v>
      </c>
      <c r="L378" s="3" t="s">
        <v>957</v>
      </c>
      <c r="M378" s="3" t="s">
        <v>212</v>
      </c>
      <c r="N378" s="3" t="s">
        <v>214</v>
      </c>
      <c r="O378">
        <v>2</v>
      </c>
      <c r="P378" s="3" t="s">
        <v>2421</v>
      </c>
      <c r="Q378" s="3" t="s">
        <v>2421</v>
      </c>
      <c r="R378" s="3" t="s">
        <v>2421</v>
      </c>
      <c r="S378" s="3" t="s">
        <v>2613</v>
      </c>
      <c r="T378" s="3" t="s">
        <v>2614</v>
      </c>
      <c r="U378" s="3" t="s">
        <v>227</v>
      </c>
      <c r="V378" s="3" t="s">
        <v>217</v>
      </c>
      <c r="W378" s="3" t="s">
        <v>3007</v>
      </c>
      <c r="X378" s="3" t="s">
        <v>3008</v>
      </c>
      <c r="Y378" s="3" t="s">
        <v>218</v>
      </c>
      <c r="Z378" s="3" t="s">
        <v>2611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2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57.231042000000002</v>
      </c>
      <c r="DV378">
        <v>1</v>
      </c>
      <c r="DW378">
        <v>0</v>
      </c>
      <c r="DX378">
        <v>0</v>
      </c>
      <c r="DY378" s="4">
        <v>46721</v>
      </c>
      <c r="DZ378" s="3" t="s">
        <v>3818</v>
      </c>
      <c r="EA378">
        <v>2</v>
      </c>
      <c r="EB378">
        <v>0</v>
      </c>
      <c r="EC378">
        <v>5</v>
      </c>
      <c r="ED378">
        <v>0</v>
      </c>
      <c r="EE378">
        <v>2</v>
      </c>
      <c r="EF378">
        <v>5</v>
      </c>
      <c r="EG378">
        <v>1.25</v>
      </c>
      <c r="EH378">
        <v>1.6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802</v>
      </c>
      <c r="F379" s="3" t="s">
        <v>14</v>
      </c>
      <c r="G379" s="3" t="s">
        <v>803</v>
      </c>
      <c r="H379" s="3" t="s">
        <v>804</v>
      </c>
      <c r="I379" s="3" t="s">
        <v>150</v>
      </c>
      <c r="J379" s="3" t="s">
        <v>151</v>
      </c>
      <c r="K379" s="3" t="s">
        <v>805</v>
      </c>
      <c r="L379" s="3" t="s">
        <v>806</v>
      </c>
      <c r="M379" s="3" t="s">
        <v>212</v>
      </c>
      <c r="N379" s="3" t="s">
        <v>214</v>
      </c>
      <c r="O379">
        <v>3</v>
      </c>
      <c r="P379" s="3" t="s">
        <v>2421</v>
      </c>
      <c r="Q379" s="3" t="s">
        <v>2421</v>
      </c>
      <c r="R379" s="3" t="s">
        <v>2421</v>
      </c>
      <c r="S379" s="3" t="s">
        <v>464</v>
      </c>
      <c r="T379" s="3" t="s">
        <v>1893</v>
      </c>
      <c r="U379" s="3" t="s">
        <v>301</v>
      </c>
      <c r="V379" s="3" t="s">
        <v>277</v>
      </c>
      <c r="W379" s="3" t="s">
        <v>302</v>
      </c>
      <c r="X379" s="3" t="s">
        <v>303</v>
      </c>
      <c r="Y379" s="3" t="s">
        <v>233</v>
      </c>
      <c r="Z379" s="3" t="s">
        <v>2612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71.25</v>
      </c>
      <c r="DV379">
        <v>0</v>
      </c>
      <c r="DW379">
        <v>0</v>
      </c>
      <c r="DX379">
        <v>0</v>
      </c>
      <c r="DY379" s="4">
        <v>46195</v>
      </c>
      <c r="DZ379" s="3" t="s">
        <v>3818</v>
      </c>
      <c r="EA379">
        <v>1</v>
      </c>
      <c r="EB379">
        <v>0</v>
      </c>
      <c r="EC379">
        <v>1</v>
      </c>
      <c r="ED379">
        <v>0</v>
      </c>
      <c r="EE379">
        <v>1</v>
      </c>
      <c r="EF379">
        <v>1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802</v>
      </c>
      <c r="F380" s="3" t="s">
        <v>14</v>
      </c>
      <c r="G380" s="3" t="s">
        <v>803</v>
      </c>
      <c r="H380" s="3" t="s">
        <v>804</v>
      </c>
      <c r="I380" s="3" t="s">
        <v>62</v>
      </c>
      <c r="J380" s="3" t="s">
        <v>63</v>
      </c>
      <c r="K380" s="3" t="s">
        <v>805</v>
      </c>
      <c r="L380" s="3" t="s">
        <v>806</v>
      </c>
      <c r="M380" s="3" t="s">
        <v>212</v>
      </c>
      <c r="N380" s="3" t="s">
        <v>214</v>
      </c>
      <c r="O380">
        <v>3</v>
      </c>
      <c r="P380" s="3" t="s">
        <v>2421</v>
      </c>
      <c r="Q380" s="3" t="s">
        <v>2421</v>
      </c>
      <c r="R380" s="3" t="s">
        <v>2421</v>
      </c>
      <c r="S380" s="3" t="s">
        <v>2752</v>
      </c>
      <c r="T380" s="3" t="s">
        <v>2753</v>
      </c>
      <c r="U380" s="3" t="s">
        <v>216</v>
      </c>
      <c r="V380" s="3" t="s">
        <v>217</v>
      </c>
      <c r="W380" s="3" t="s">
        <v>217</v>
      </c>
      <c r="X380" s="3" t="s">
        <v>3005</v>
      </c>
      <c r="Y380" s="3" t="s">
        <v>233</v>
      </c>
      <c r="Z380" s="3" t="s">
        <v>2611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.625</v>
      </c>
      <c r="DV380">
        <v>0</v>
      </c>
      <c r="DW380">
        <v>0</v>
      </c>
      <c r="DX380">
        <v>0</v>
      </c>
      <c r="DY380" s="4">
        <v>46234</v>
      </c>
      <c r="DZ380" s="3" t="s">
        <v>3818</v>
      </c>
      <c r="EA380">
        <v>1</v>
      </c>
      <c r="EB380">
        <v>0</v>
      </c>
      <c r="EC380">
        <v>1</v>
      </c>
      <c r="ED380">
        <v>0</v>
      </c>
      <c r="EE380">
        <v>1</v>
      </c>
      <c r="EF380">
        <v>1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802</v>
      </c>
      <c r="F381" s="3" t="s">
        <v>14</v>
      </c>
      <c r="G381" s="3" t="s">
        <v>803</v>
      </c>
      <c r="H381" s="3" t="s">
        <v>804</v>
      </c>
      <c r="I381" s="3" t="s">
        <v>58</v>
      </c>
      <c r="J381" s="3" t="s">
        <v>59</v>
      </c>
      <c r="K381" s="3" t="s">
        <v>805</v>
      </c>
      <c r="L381" s="3" t="s">
        <v>806</v>
      </c>
      <c r="M381" s="3" t="s">
        <v>212</v>
      </c>
      <c r="N381" s="3" t="s">
        <v>214</v>
      </c>
      <c r="O381">
        <v>5</v>
      </c>
      <c r="P381" s="3" t="s">
        <v>2421</v>
      </c>
      <c r="Q381" s="3" t="s">
        <v>2421</v>
      </c>
      <c r="R381" s="3" t="s">
        <v>2421</v>
      </c>
      <c r="S381" s="3" t="s">
        <v>893</v>
      </c>
      <c r="T381" s="3" t="s">
        <v>1885</v>
      </c>
      <c r="U381" s="3" t="s">
        <v>276</v>
      </c>
      <c r="V381" s="3" t="s">
        <v>277</v>
      </c>
      <c r="W381" s="3" t="s">
        <v>302</v>
      </c>
      <c r="X381" s="3" t="s">
        <v>303</v>
      </c>
      <c r="Y381" s="3" t="s">
        <v>233</v>
      </c>
      <c r="Z381" s="3" t="s">
        <v>239</v>
      </c>
      <c r="AA381" s="3" t="s">
        <v>21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2</v>
      </c>
      <c r="AT381">
        <v>0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68.75</v>
      </c>
      <c r="DV381">
        <v>2</v>
      </c>
      <c r="DW381">
        <v>0</v>
      </c>
      <c r="DX381">
        <v>0</v>
      </c>
      <c r="DY381" s="4">
        <v>46033</v>
      </c>
      <c r="DZ381" s="3" t="s">
        <v>3818</v>
      </c>
      <c r="EA381">
        <v>2</v>
      </c>
      <c r="EB381">
        <v>0</v>
      </c>
      <c r="EC381">
        <v>2</v>
      </c>
      <c r="ED381">
        <v>0</v>
      </c>
      <c r="EE381">
        <v>2</v>
      </c>
      <c r="EF381">
        <v>2</v>
      </c>
      <c r="EG381">
        <v>2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802</v>
      </c>
      <c r="F382" s="3" t="s">
        <v>14</v>
      </c>
      <c r="G382" s="3" t="s">
        <v>803</v>
      </c>
      <c r="H382" s="3" t="s">
        <v>804</v>
      </c>
      <c r="I382" s="3" t="s">
        <v>36</v>
      </c>
      <c r="J382" s="3" t="s">
        <v>37</v>
      </c>
      <c r="K382" s="3" t="s">
        <v>907</v>
      </c>
      <c r="L382" s="3" t="s">
        <v>908</v>
      </c>
      <c r="M382" s="3" t="s">
        <v>212</v>
      </c>
      <c r="N382" s="3" t="s">
        <v>214</v>
      </c>
      <c r="O382">
        <v>4</v>
      </c>
      <c r="P382" s="3" t="s">
        <v>2421</v>
      </c>
      <c r="Q382" s="3" t="s">
        <v>2421</v>
      </c>
      <c r="R382" s="3" t="s">
        <v>2421</v>
      </c>
      <c r="S382" s="3" t="s">
        <v>885</v>
      </c>
      <c r="T382" s="3" t="s">
        <v>1876</v>
      </c>
      <c r="U382" s="3" t="s">
        <v>227</v>
      </c>
      <c r="V382" s="3" t="s">
        <v>217</v>
      </c>
      <c r="W382" s="3" t="s">
        <v>3007</v>
      </c>
      <c r="X382" s="3" t="s">
        <v>3008</v>
      </c>
      <c r="Y382" s="3" t="s">
        <v>218</v>
      </c>
      <c r="Z382" s="3" t="s">
        <v>2611</v>
      </c>
      <c r="AA382" s="3" t="s">
        <v>219</v>
      </c>
      <c r="AB382">
        <v>0</v>
      </c>
      <c r="AC382">
        <v>0</v>
      </c>
      <c r="AD382">
        <v>24</v>
      </c>
      <c r="AE382">
        <v>0</v>
      </c>
      <c r="AF382">
        <v>0</v>
      </c>
      <c r="AG382">
        <v>24</v>
      </c>
      <c r="AH382">
        <v>0</v>
      </c>
      <c r="AI382">
        <v>0</v>
      </c>
      <c r="AJ382">
        <v>0</v>
      </c>
      <c r="AK382">
        <v>0</v>
      </c>
      <c r="AL382">
        <v>54</v>
      </c>
      <c r="AM382">
        <v>0</v>
      </c>
      <c r="AN382">
        <v>0</v>
      </c>
      <c r="AO382">
        <v>54</v>
      </c>
      <c r="AP382">
        <v>0</v>
      </c>
      <c r="AQ382">
        <v>0</v>
      </c>
      <c r="AR382">
        <v>0</v>
      </c>
      <c r="AS382">
        <v>0</v>
      </c>
      <c r="AT382">
        <v>48</v>
      </c>
      <c r="AU382">
        <v>0</v>
      </c>
      <c r="AV382">
        <v>0</v>
      </c>
      <c r="AW382">
        <v>48</v>
      </c>
      <c r="AX382">
        <v>0</v>
      </c>
      <c r="AY382">
        <v>0</v>
      </c>
      <c r="AZ382">
        <v>0</v>
      </c>
      <c r="BA382">
        <v>0</v>
      </c>
      <c r="BB382">
        <v>13</v>
      </c>
      <c r="BC382">
        <v>0</v>
      </c>
      <c r="BD382">
        <v>0</v>
      </c>
      <c r="BE382">
        <v>13</v>
      </c>
      <c r="BF382">
        <v>0</v>
      </c>
      <c r="BG382">
        <v>0</v>
      </c>
      <c r="BH382">
        <v>0</v>
      </c>
      <c r="BI382">
        <v>0</v>
      </c>
      <c r="BJ382">
        <v>22</v>
      </c>
      <c r="BK382">
        <v>0</v>
      </c>
      <c r="BL382">
        <v>0</v>
      </c>
      <c r="BM382">
        <v>22</v>
      </c>
      <c r="BN382">
        <v>0</v>
      </c>
      <c r="BO382">
        <v>0</v>
      </c>
      <c r="BP382">
        <v>0</v>
      </c>
      <c r="BQ382">
        <v>0</v>
      </c>
      <c r="BR382">
        <v>81</v>
      </c>
      <c r="BS382">
        <v>0</v>
      </c>
      <c r="BT382">
        <v>0</v>
      </c>
      <c r="BU382">
        <v>81</v>
      </c>
      <c r="BV382">
        <v>0</v>
      </c>
      <c r="BW382">
        <v>0</v>
      </c>
      <c r="BX382">
        <v>0</v>
      </c>
      <c r="BY382">
        <v>0</v>
      </c>
      <c r="BZ382">
        <v>247</v>
      </c>
      <c r="CA382">
        <v>0</v>
      </c>
      <c r="CB382">
        <v>0</v>
      </c>
      <c r="CC382">
        <v>247</v>
      </c>
      <c r="CD382">
        <v>0</v>
      </c>
      <c r="CE382">
        <v>0</v>
      </c>
      <c r="CF382">
        <v>0</v>
      </c>
      <c r="CG382">
        <v>0</v>
      </c>
      <c r="CH382">
        <v>97</v>
      </c>
      <c r="CI382">
        <v>0</v>
      </c>
      <c r="CJ382">
        <v>0</v>
      </c>
      <c r="CK382">
        <v>97</v>
      </c>
      <c r="CL382">
        <v>0</v>
      </c>
      <c r="CM382">
        <v>0</v>
      </c>
      <c r="CN382">
        <v>0</v>
      </c>
      <c r="CO382">
        <v>0</v>
      </c>
      <c r="CP382">
        <v>91</v>
      </c>
      <c r="CQ382">
        <v>0</v>
      </c>
      <c r="CR382">
        <v>0</v>
      </c>
      <c r="CS382">
        <v>91</v>
      </c>
      <c r="CT382">
        <v>0</v>
      </c>
      <c r="CU382">
        <v>0</v>
      </c>
      <c r="CV382">
        <v>0</v>
      </c>
      <c r="CW382">
        <v>0</v>
      </c>
      <c r="CX382">
        <v>130</v>
      </c>
      <c r="CY382">
        <v>0</v>
      </c>
      <c r="CZ382">
        <v>0</v>
      </c>
      <c r="DA382">
        <v>130</v>
      </c>
      <c r="DB382">
        <v>0</v>
      </c>
      <c r="DC382">
        <v>0</v>
      </c>
      <c r="DD382">
        <v>0</v>
      </c>
      <c r="DE382">
        <v>0</v>
      </c>
      <c r="DF382">
        <v>2</v>
      </c>
      <c r="DG382">
        <v>0</v>
      </c>
      <c r="DH382">
        <v>0</v>
      </c>
      <c r="DI382">
        <v>2</v>
      </c>
      <c r="DJ382">
        <v>0</v>
      </c>
      <c r="DK382">
        <v>0</v>
      </c>
      <c r="DL382">
        <v>0</v>
      </c>
      <c r="DM382">
        <v>0</v>
      </c>
      <c r="DN382">
        <v>25</v>
      </c>
      <c r="DO382">
        <v>0</v>
      </c>
      <c r="DP382">
        <v>0</v>
      </c>
      <c r="DQ382">
        <v>25</v>
      </c>
      <c r="DR382">
        <v>0</v>
      </c>
      <c r="DS382">
        <v>0</v>
      </c>
      <c r="DT382">
        <v>101</v>
      </c>
      <c r="DU382">
        <v>57.510193000000001</v>
      </c>
      <c r="DV382">
        <v>0</v>
      </c>
      <c r="DW382">
        <v>0</v>
      </c>
      <c r="DX382">
        <v>0</v>
      </c>
      <c r="DY382" s="4">
        <v>46457</v>
      </c>
      <c r="DZ382" s="3" t="s">
        <v>3818</v>
      </c>
      <c r="EA382">
        <v>26</v>
      </c>
      <c r="EB382">
        <v>0</v>
      </c>
      <c r="EC382">
        <v>834</v>
      </c>
      <c r="ED382">
        <v>0</v>
      </c>
      <c r="EE382">
        <v>26</v>
      </c>
      <c r="EF382">
        <v>834</v>
      </c>
      <c r="EG382">
        <v>69.5</v>
      </c>
      <c r="EH382">
        <v>0.3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206</v>
      </c>
      <c r="F383" s="3" t="s">
        <v>207</v>
      </c>
      <c r="G383" s="3" t="s">
        <v>208</v>
      </c>
      <c r="H383" s="3" t="s">
        <v>209</v>
      </c>
      <c r="I383" s="3" t="s">
        <v>54</v>
      </c>
      <c r="J383" s="3" t="s">
        <v>55</v>
      </c>
      <c r="K383" s="3" t="s">
        <v>210</v>
      </c>
      <c r="L383" s="3" t="s">
        <v>211</v>
      </c>
      <c r="M383" s="3" t="s">
        <v>212</v>
      </c>
      <c r="N383" s="3" t="s">
        <v>213</v>
      </c>
      <c r="O383">
        <v>4</v>
      </c>
      <c r="P383" s="3" t="s">
        <v>2421</v>
      </c>
      <c r="Q383" s="3" t="s">
        <v>2421</v>
      </c>
      <c r="R383" s="3" t="s">
        <v>2421</v>
      </c>
      <c r="S383" s="3" t="s">
        <v>842</v>
      </c>
      <c r="T383" s="3" t="s">
        <v>1880</v>
      </c>
      <c r="U383" s="3" t="s">
        <v>341</v>
      </c>
      <c r="V383" s="3" t="s">
        <v>217</v>
      </c>
      <c r="W383" s="3" t="s">
        <v>217</v>
      </c>
      <c r="X383" s="3" t="s">
        <v>3005</v>
      </c>
      <c r="Y383" s="3" t="s">
        <v>218</v>
      </c>
      <c r="Z383" s="3" t="s">
        <v>2612</v>
      </c>
      <c r="AA383" s="3" t="s">
        <v>219</v>
      </c>
      <c r="AB383">
        <v>58</v>
      </c>
      <c r="AC383">
        <v>274</v>
      </c>
      <c r="AD383">
        <v>0</v>
      </c>
      <c r="AE383">
        <v>0</v>
      </c>
      <c r="AF383">
        <v>9</v>
      </c>
      <c r="AG383">
        <v>341</v>
      </c>
      <c r="AH383">
        <v>0</v>
      </c>
      <c r="AI383">
        <v>0</v>
      </c>
      <c r="AJ383">
        <v>34</v>
      </c>
      <c r="AK383">
        <v>357</v>
      </c>
      <c r="AL383">
        <v>0</v>
      </c>
      <c r="AM383">
        <v>0</v>
      </c>
      <c r="AN383">
        <v>6</v>
      </c>
      <c r="AO383">
        <v>397</v>
      </c>
      <c r="AP383">
        <v>0</v>
      </c>
      <c r="AQ383">
        <v>0</v>
      </c>
      <c r="AR383">
        <v>2</v>
      </c>
      <c r="AS383">
        <v>83</v>
      </c>
      <c r="AT383">
        <v>0</v>
      </c>
      <c r="AU383">
        <v>0</v>
      </c>
      <c r="AV383">
        <v>0</v>
      </c>
      <c r="AW383">
        <v>85</v>
      </c>
      <c r="AX383">
        <v>0</v>
      </c>
      <c r="AY383">
        <v>0</v>
      </c>
      <c r="AZ383">
        <v>0</v>
      </c>
      <c r="BA383">
        <v>31</v>
      </c>
      <c r="BB383">
        <v>0</v>
      </c>
      <c r="BC383">
        <v>0</v>
      </c>
      <c r="BD383">
        <v>0</v>
      </c>
      <c r="BE383">
        <v>31</v>
      </c>
      <c r="BF383">
        <v>0</v>
      </c>
      <c r="BG383">
        <v>0</v>
      </c>
      <c r="BH383">
        <v>0</v>
      </c>
      <c r="BI383">
        <v>32</v>
      </c>
      <c r="BJ383">
        <v>0</v>
      </c>
      <c r="BK383">
        <v>0</v>
      </c>
      <c r="BL383">
        <v>0</v>
      </c>
      <c r="BM383">
        <v>32</v>
      </c>
      <c r="BN383">
        <v>0</v>
      </c>
      <c r="BO383">
        <v>0</v>
      </c>
      <c r="BP383">
        <v>78</v>
      </c>
      <c r="BQ383">
        <v>131</v>
      </c>
      <c r="BR383">
        <v>0</v>
      </c>
      <c r="BS383">
        <v>0</v>
      </c>
      <c r="BT383">
        <v>6</v>
      </c>
      <c r="BU383">
        <v>215</v>
      </c>
      <c r="BV383">
        <v>0</v>
      </c>
      <c r="BW383">
        <v>0</v>
      </c>
      <c r="BX383">
        <v>37</v>
      </c>
      <c r="BY383">
        <v>117</v>
      </c>
      <c r="BZ383">
        <v>0</v>
      </c>
      <c r="CA383">
        <v>0</v>
      </c>
      <c r="CB383">
        <v>0</v>
      </c>
      <c r="CC383">
        <v>154</v>
      </c>
      <c r="CD383">
        <v>0</v>
      </c>
      <c r="CE383">
        <v>0</v>
      </c>
      <c r="CF383">
        <v>59</v>
      </c>
      <c r="CG383">
        <v>121</v>
      </c>
      <c r="CH383">
        <v>0</v>
      </c>
      <c r="CI383">
        <v>0</v>
      </c>
      <c r="CJ383">
        <v>0</v>
      </c>
      <c r="CK383">
        <v>180</v>
      </c>
      <c r="CL383">
        <v>0</v>
      </c>
      <c r="CM383">
        <v>0</v>
      </c>
      <c r="CN383">
        <v>12</v>
      </c>
      <c r="CO383">
        <v>126</v>
      </c>
      <c r="CP383">
        <v>0</v>
      </c>
      <c r="CQ383">
        <v>0</v>
      </c>
      <c r="CR383">
        <v>6</v>
      </c>
      <c r="CS383">
        <v>144</v>
      </c>
      <c r="CT383">
        <v>0</v>
      </c>
      <c r="CU383">
        <v>0</v>
      </c>
      <c r="CV383">
        <v>14</v>
      </c>
      <c r="CW383">
        <v>159</v>
      </c>
      <c r="CX383">
        <v>0</v>
      </c>
      <c r="CY383">
        <v>0</v>
      </c>
      <c r="CZ383">
        <v>7</v>
      </c>
      <c r="DA383">
        <v>180</v>
      </c>
      <c r="DB383">
        <v>0</v>
      </c>
      <c r="DC383">
        <v>0</v>
      </c>
      <c r="DD383">
        <v>7</v>
      </c>
      <c r="DE383">
        <v>67</v>
      </c>
      <c r="DF383">
        <v>0</v>
      </c>
      <c r="DG383">
        <v>0</v>
      </c>
      <c r="DH383">
        <v>0</v>
      </c>
      <c r="DI383">
        <v>74</v>
      </c>
      <c r="DJ383">
        <v>0</v>
      </c>
      <c r="DK383">
        <v>0</v>
      </c>
      <c r="DL383">
        <v>0</v>
      </c>
      <c r="DM383">
        <v>21</v>
      </c>
      <c r="DN383">
        <v>0</v>
      </c>
      <c r="DO383">
        <v>0</v>
      </c>
      <c r="DP383">
        <v>0</v>
      </c>
      <c r="DQ383">
        <v>21</v>
      </c>
      <c r="DR383">
        <v>0</v>
      </c>
      <c r="DS383">
        <v>0</v>
      </c>
      <c r="DT383">
        <v>58</v>
      </c>
      <c r="DU383">
        <v>0.66</v>
      </c>
      <c r="DV383">
        <v>0</v>
      </c>
      <c r="DW383">
        <v>0</v>
      </c>
      <c r="DX383">
        <v>0</v>
      </c>
      <c r="DY383" s="4">
        <v>46387</v>
      </c>
      <c r="DZ383" s="3" t="s">
        <v>3818</v>
      </c>
      <c r="EA383">
        <v>37</v>
      </c>
      <c r="EB383">
        <v>0</v>
      </c>
      <c r="EC383">
        <v>1854</v>
      </c>
      <c r="ED383">
        <v>0</v>
      </c>
      <c r="EE383">
        <v>37</v>
      </c>
      <c r="EF383">
        <v>1854</v>
      </c>
      <c r="EG383">
        <v>154.5</v>
      </c>
      <c r="EH383">
        <v>0.24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802</v>
      </c>
      <c r="F384" s="3" t="s">
        <v>14</v>
      </c>
      <c r="G384" s="3" t="s">
        <v>803</v>
      </c>
      <c r="H384" s="3" t="s">
        <v>804</v>
      </c>
      <c r="I384" s="3" t="s">
        <v>52</v>
      </c>
      <c r="J384" s="3" t="s">
        <v>53</v>
      </c>
      <c r="K384" s="3" t="s">
        <v>907</v>
      </c>
      <c r="L384" s="3" t="s">
        <v>908</v>
      </c>
      <c r="M384" s="3" t="s">
        <v>212</v>
      </c>
      <c r="N384" s="3" t="s">
        <v>214</v>
      </c>
      <c r="O384">
        <v>3</v>
      </c>
      <c r="P384" s="3" t="s">
        <v>2421</v>
      </c>
      <c r="Q384" s="3" t="s">
        <v>2421</v>
      </c>
      <c r="R384" s="3" t="s">
        <v>2421</v>
      </c>
      <c r="S384" s="3" t="s">
        <v>475</v>
      </c>
      <c r="T384" s="3" t="s">
        <v>1951</v>
      </c>
      <c r="U384" s="3" t="s">
        <v>276</v>
      </c>
      <c r="V384" s="3" t="s">
        <v>277</v>
      </c>
      <c r="W384" s="3" t="s">
        <v>278</v>
      </c>
      <c r="X384" s="3" t="s">
        <v>278</v>
      </c>
      <c r="Y384" s="3" t="s">
        <v>233</v>
      </c>
      <c r="Z384" s="3" t="s">
        <v>239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35</v>
      </c>
      <c r="BE384">
        <v>35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3</v>
      </c>
      <c r="BM384">
        <v>3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0</v>
      </c>
      <c r="DU384">
        <v>12.25</v>
      </c>
      <c r="DV384">
        <v>0</v>
      </c>
      <c r="DW384">
        <v>0</v>
      </c>
      <c r="DX384">
        <v>0</v>
      </c>
      <c r="DY384" s="4">
        <v>46022</v>
      </c>
      <c r="DZ384" s="3" t="s">
        <v>3818</v>
      </c>
      <c r="EA384">
        <v>10</v>
      </c>
      <c r="EB384">
        <v>0</v>
      </c>
      <c r="EC384">
        <v>38</v>
      </c>
      <c r="ED384">
        <v>0</v>
      </c>
      <c r="EE384">
        <v>10</v>
      </c>
      <c r="EF384">
        <v>38</v>
      </c>
      <c r="EG384">
        <v>19</v>
      </c>
      <c r="EH384">
        <v>0.53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802</v>
      </c>
      <c r="F385" s="3" t="s">
        <v>14</v>
      </c>
      <c r="G385" s="3" t="s">
        <v>803</v>
      </c>
      <c r="H385" s="3" t="s">
        <v>804</v>
      </c>
      <c r="I385" s="3" t="s">
        <v>126</v>
      </c>
      <c r="J385" s="3" t="s">
        <v>127</v>
      </c>
      <c r="K385" s="3" t="s">
        <v>805</v>
      </c>
      <c r="L385" s="3" t="s">
        <v>806</v>
      </c>
      <c r="M385" s="3" t="s">
        <v>212</v>
      </c>
      <c r="N385" s="3" t="s">
        <v>214</v>
      </c>
      <c r="O385">
        <v>5</v>
      </c>
      <c r="P385" s="3" t="s">
        <v>2421</v>
      </c>
      <c r="Q385" s="3" t="s">
        <v>2421</v>
      </c>
      <c r="R385" s="3" t="s">
        <v>2421</v>
      </c>
      <c r="S385" s="3" t="s">
        <v>3226</v>
      </c>
      <c r="T385" s="3" t="s">
        <v>3227</v>
      </c>
      <c r="U385" s="3" t="s">
        <v>227</v>
      </c>
      <c r="V385" s="3" t="s">
        <v>217</v>
      </c>
      <c r="W385" s="3" t="s">
        <v>217</v>
      </c>
      <c r="X385" s="3" t="s">
        <v>3005</v>
      </c>
      <c r="Y385" s="3" t="s">
        <v>233</v>
      </c>
      <c r="Z385" s="3" t="s">
        <v>2611</v>
      </c>
      <c r="AA385" s="3" t="s">
        <v>219</v>
      </c>
      <c r="AB385">
        <v>0</v>
      </c>
      <c r="AC385">
        <v>0</v>
      </c>
      <c r="AD385">
        <v>9</v>
      </c>
      <c r="AE385">
        <v>0</v>
      </c>
      <c r="AF385">
        <v>0</v>
      </c>
      <c r="AG385">
        <v>9</v>
      </c>
      <c r="AH385">
        <v>0</v>
      </c>
      <c r="AI385">
        <v>0</v>
      </c>
      <c r="AJ385">
        <v>0</v>
      </c>
      <c r="AK385">
        <v>0</v>
      </c>
      <c r="AL385">
        <v>5</v>
      </c>
      <c r="AM385">
        <v>0</v>
      </c>
      <c r="AN385">
        <v>0</v>
      </c>
      <c r="AO385">
        <v>5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2</v>
      </c>
      <c r="BK385">
        <v>0</v>
      </c>
      <c r="BL385">
        <v>0</v>
      </c>
      <c r="BM385">
        <v>2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3</v>
      </c>
      <c r="DU385">
        <v>1.2999999999999999E-5</v>
      </c>
      <c r="DV385">
        <v>0</v>
      </c>
      <c r="DW385">
        <v>0</v>
      </c>
      <c r="DX385">
        <v>0</v>
      </c>
      <c r="DY385" s="4">
        <v>47149</v>
      </c>
      <c r="DZ385" s="3" t="s">
        <v>3818</v>
      </c>
      <c r="EA385">
        <v>2</v>
      </c>
      <c r="EB385">
        <v>0</v>
      </c>
      <c r="EC385">
        <v>18</v>
      </c>
      <c r="ED385">
        <v>0</v>
      </c>
      <c r="EE385">
        <v>2</v>
      </c>
      <c r="EF385">
        <v>18</v>
      </c>
      <c r="EG385">
        <v>3.6</v>
      </c>
      <c r="EH385">
        <v>0.5600000000000000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206</v>
      </c>
      <c r="F386" s="3" t="s">
        <v>207</v>
      </c>
      <c r="G386" s="3" t="s">
        <v>208</v>
      </c>
      <c r="H386" s="3" t="s">
        <v>209</v>
      </c>
      <c r="I386" s="3" t="s">
        <v>54</v>
      </c>
      <c r="J386" s="3" t="s">
        <v>55</v>
      </c>
      <c r="K386" s="3" t="s">
        <v>210</v>
      </c>
      <c r="L386" s="3" t="s">
        <v>211</v>
      </c>
      <c r="M386" s="3" t="s">
        <v>212</v>
      </c>
      <c r="N386" s="3" t="s">
        <v>213</v>
      </c>
      <c r="O386">
        <v>4</v>
      </c>
      <c r="P386" s="3" t="s">
        <v>2421</v>
      </c>
      <c r="Q386" s="3" t="s">
        <v>2421</v>
      </c>
      <c r="R386" s="3" t="s">
        <v>2421</v>
      </c>
      <c r="S386" s="3" t="s">
        <v>1263</v>
      </c>
      <c r="T386" s="3" t="s">
        <v>1720</v>
      </c>
      <c r="U386" s="3" t="s">
        <v>276</v>
      </c>
      <c r="V386" s="3" t="s">
        <v>277</v>
      </c>
      <c r="W386" s="3" t="s">
        <v>278</v>
      </c>
      <c r="X386" s="3" t="s">
        <v>278</v>
      </c>
      <c r="Y386" s="3" t="s">
        <v>218</v>
      </c>
      <c r="Z386" s="3" t="s">
        <v>2612</v>
      </c>
      <c r="AA386" s="3" t="s">
        <v>21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21</v>
      </c>
      <c r="AL386">
        <v>0</v>
      </c>
      <c r="AM386">
        <v>0</v>
      </c>
      <c r="AN386">
        <v>1</v>
      </c>
      <c r="AO386">
        <v>23</v>
      </c>
      <c r="AP386">
        <v>0</v>
      </c>
      <c r="AQ386">
        <v>0</v>
      </c>
      <c r="AR386">
        <v>0</v>
      </c>
      <c r="AS386">
        <v>43</v>
      </c>
      <c r="AT386">
        <v>0</v>
      </c>
      <c r="AU386">
        <v>0</v>
      </c>
      <c r="AV386">
        <v>0</v>
      </c>
      <c r="AW386">
        <v>43</v>
      </c>
      <c r="AX386">
        <v>0</v>
      </c>
      <c r="AY386">
        <v>0</v>
      </c>
      <c r="AZ386">
        <v>1</v>
      </c>
      <c r="BA386">
        <v>30</v>
      </c>
      <c r="BB386">
        <v>0</v>
      </c>
      <c r="BC386">
        <v>0</v>
      </c>
      <c r="BD386">
        <v>1</v>
      </c>
      <c r="BE386">
        <v>32</v>
      </c>
      <c r="BF386">
        <v>0</v>
      </c>
      <c r="BG386">
        <v>0</v>
      </c>
      <c r="BH386">
        <v>0</v>
      </c>
      <c r="BI386">
        <v>11</v>
      </c>
      <c r="BJ386">
        <v>0</v>
      </c>
      <c r="BK386">
        <v>0</v>
      </c>
      <c r="BL386">
        <v>1</v>
      </c>
      <c r="BM386">
        <v>12</v>
      </c>
      <c r="BN386">
        <v>0</v>
      </c>
      <c r="BO386">
        <v>0</v>
      </c>
      <c r="BP386">
        <v>0</v>
      </c>
      <c r="BQ386">
        <v>81</v>
      </c>
      <c r="BR386">
        <v>0</v>
      </c>
      <c r="BS386">
        <v>0</v>
      </c>
      <c r="BT386">
        <v>0</v>
      </c>
      <c r="BU386">
        <v>81</v>
      </c>
      <c r="BV386">
        <v>0</v>
      </c>
      <c r="BW386">
        <v>0</v>
      </c>
      <c r="BX386">
        <v>0</v>
      </c>
      <c r="BY386">
        <v>27</v>
      </c>
      <c r="BZ386">
        <v>0</v>
      </c>
      <c r="CA386">
        <v>0</v>
      </c>
      <c r="CB386">
        <v>0</v>
      </c>
      <c r="CC386">
        <v>27</v>
      </c>
      <c r="CD386">
        <v>0</v>
      </c>
      <c r="CE386">
        <v>0</v>
      </c>
      <c r="CF386">
        <v>1</v>
      </c>
      <c r="CG386">
        <v>18</v>
      </c>
      <c r="CH386">
        <v>0</v>
      </c>
      <c r="CI386">
        <v>0</v>
      </c>
      <c r="CJ386">
        <v>1</v>
      </c>
      <c r="CK386">
        <v>20</v>
      </c>
      <c r="CL386">
        <v>0</v>
      </c>
      <c r="CM386">
        <v>0</v>
      </c>
      <c r="CN386">
        <v>0</v>
      </c>
      <c r="CO386">
        <v>45</v>
      </c>
      <c r="CP386">
        <v>0</v>
      </c>
      <c r="CQ386">
        <v>0</v>
      </c>
      <c r="CR386">
        <v>3</v>
      </c>
      <c r="CS386">
        <v>48</v>
      </c>
      <c r="CT386">
        <v>0</v>
      </c>
      <c r="CU386">
        <v>0</v>
      </c>
      <c r="CV386">
        <v>0</v>
      </c>
      <c r="CW386">
        <v>70</v>
      </c>
      <c r="CX386">
        <v>0</v>
      </c>
      <c r="CY386">
        <v>0</v>
      </c>
      <c r="CZ386">
        <v>2</v>
      </c>
      <c r="DA386">
        <v>72</v>
      </c>
      <c r="DB386">
        <v>0</v>
      </c>
      <c r="DC386">
        <v>0</v>
      </c>
      <c r="DD386">
        <v>0</v>
      </c>
      <c r="DE386">
        <v>111</v>
      </c>
      <c r="DF386">
        <v>0</v>
      </c>
      <c r="DG386">
        <v>0</v>
      </c>
      <c r="DH386">
        <v>4</v>
      </c>
      <c r="DI386">
        <v>115</v>
      </c>
      <c r="DJ386">
        <v>0</v>
      </c>
      <c r="DK386">
        <v>0</v>
      </c>
      <c r="DL386">
        <v>0</v>
      </c>
      <c r="DM386">
        <v>41</v>
      </c>
      <c r="DN386">
        <v>0</v>
      </c>
      <c r="DO386">
        <v>0</v>
      </c>
      <c r="DP386">
        <v>0</v>
      </c>
      <c r="DQ386">
        <v>41</v>
      </c>
      <c r="DR386">
        <v>0</v>
      </c>
      <c r="DS386">
        <v>0</v>
      </c>
      <c r="DT386">
        <v>100</v>
      </c>
      <c r="DU386">
        <v>4.08</v>
      </c>
      <c r="DV386">
        <v>0</v>
      </c>
      <c r="DW386">
        <v>0</v>
      </c>
      <c r="DX386">
        <v>0</v>
      </c>
      <c r="DY386" s="4">
        <v>47452</v>
      </c>
      <c r="DZ386" s="3" t="s">
        <v>3818</v>
      </c>
      <c r="EA386">
        <v>59</v>
      </c>
      <c r="EB386">
        <v>0</v>
      </c>
      <c r="EC386">
        <v>514</v>
      </c>
      <c r="ED386">
        <v>0</v>
      </c>
      <c r="EE386">
        <v>59</v>
      </c>
      <c r="EF386">
        <v>514</v>
      </c>
      <c r="EG386">
        <v>46.727272999999997</v>
      </c>
      <c r="EH386">
        <v>1.2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802</v>
      </c>
      <c r="F387" s="3" t="s">
        <v>14</v>
      </c>
      <c r="G387" s="3" t="s">
        <v>803</v>
      </c>
      <c r="H387" s="3" t="s">
        <v>804</v>
      </c>
      <c r="I387" s="3" t="s">
        <v>40</v>
      </c>
      <c r="J387" s="3" t="s">
        <v>41</v>
      </c>
      <c r="K387" s="3" t="s">
        <v>907</v>
      </c>
      <c r="L387" s="3" t="s">
        <v>806</v>
      </c>
      <c r="M387" s="3" t="s">
        <v>212</v>
      </c>
      <c r="N387" s="3" t="s">
        <v>214</v>
      </c>
      <c r="O387">
        <v>5</v>
      </c>
      <c r="P387" s="3" t="s">
        <v>2421</v>
      </c>
      <c r="Q387" s="3" t="s">
        <v>2421</v>
      </c>
      <c r="R387" s="3" t="s">
        <v>2421</v>
      </c>
      <c r="S387" s="3" t="s">
        <v>258</v>
      </c>
      <c r="T387" s="3" t="s">
        <v>1654</v>
      </c>
      <c r="U387" s="3" t="s">
        <v>227</v>
      </c>
      <c r="V387" s="3" t="s">
        <v>217</v>
      </c>
      <c r="W387" s="3" t="s">
        <v>3007</v>
      </c>
      <c r="X387" s="3" t="s">
        <v>3008</v>
      </c>
      <c r="Y387" s="3" t="s">
        <v>218</v>
      </c>
      <c r="Z387" s="3" t="s">
        <v>2611</v>
      </c>
      <c r="AA387" s="3" t="s">
        <v>219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1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1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2</v>
      </c>
      <c r="DO387">
        <v>0</v>
      </c>
      <c r="DP387">
        <v>0</v>
      </c>
      <c r="DQ387">
        <v>2</v>
      </c>
      <c r="DR387">
        <v>0</v>
      </c>
      <c r="DS387">
        <v>0</v>
      </c>
      <c r="DT387">
        <v>3</v>
      </c>
      <c r="DU387">
        <v>8.9666250000000005</v>
      </c>
      <c r="DV387">
        <v>1</v>
      </c>
      <c r="DW387">
        <v>0</v>
      </c>
      <c r="DX387">
        <v>0</v>
      </c>
      <c r="DY387" s="4">
        <v>46568</v>
      </c>
      <c r="DZ387" s="3" t="s">
        <v>3818</v>
      </c>
      <c r="EA387">
        <v>2</v>
      </c>
      <c r="EB387">
        <v>0</v>
      </c>
      <c r="EC387">
        <v>8</v>
      </c>
      <c r="ED387">
        <v>0</v>
      </c>
      <c r="EE387">
        <v>2</v>
      </c>
      <c r="EF387">
        <v>8</v>
      </c>
      <c r="EG387">
        <v>1.142857</v>
      </c>
      <c r="EH387">
        <v>1.7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802</v>
      </c>
      <c r="F388" s="3" t="s">
        <v>14</v>
      </c>
      <c r="G388" s="3" t="s">
        <v>803</v>
      </c>
      <c r="H388" s="3" t="s">
        <v>804</v>
      </c>
      <c r="I388" s="3" t="s">
        <v>95</v>
      </c>
      <c r="J388" s="3" t="s">
        <v>96</v>
      </c>
      <c r="K388" s="3" t="s">
        <v>805</v>
      </c>
      <c r="L388" s="3" t="s">
        <v>806</v>
      </c>
      <c r="M388" s="3" t="s">
        <v>212</v>
      </c>
      <c r="N388" s="3" t="s">
        <v>214</v>
      </c>
      <c r="O388">
        <v>5</v>
      </c>
      <c r="P388" s="3" t="s">
        <v>2421</v>
      </c>
      <c r="Q388" s="3" t="s">
        <v>2421</v>
      </c>
      <c r="R388" s="3" t="s">
        <v>2421</v>
      </c>
      <c r="S388" s="3" t="s">
        <v>3128</v>
      </c>
      <c r="T388" s="3" t="s">
        <v>3129</v>
      </c>
      <c r="U388" s="3" t="s">
        <v>301</v>
      </c>
      <c r="V388" s="3" t="s">
        <v>277</v>
      </c>
      <c r="W388" s="3" t="s">
        <v>302</v>
      </c>
      <c r="X388" s="3" t="s">
        <v>303</v>
      </c>
      <c r="Y388" s="3" t="s">
        <v>233</v>
      </c>
      <c r="Z388" s="3" t="s">
        <v>2612</v>
      </c>
      <c r="AA388" s="3" t="s">
        <v>219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1</v>
      </c>
      <c r="AH388">
        <v>0</v>
      </c>
      <c r="AI388">
        <v>0</v>
      </c>
      <c r="AJ388">
        <v>0</v>
      </c>
      <c r="AK388">
        <v>0</v>
      </c>
      <c r="AL388">
        <v>1</v>
      </c>
      <c r="AM388">
        <v>0</v>
      </c>
      <c r="AN388">
        <v>0</v>
      </c>
      <c r="AO388">
        <v>1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2</v>
      </c>
      <c r="BC388">
        <v>0</v>
      </c>
      <c r="BD388">
        <v>0</v>
      </c>
      <c r="BE388">
        <v>2</v>
      </c>
      <c r="BF388">
        <v>0</v>
      </c>
      <c r="BG388">
        <v>0</v>
      </c>
      <c r="BH388">
        <v>0</v>
      </c>
      <c r="BI388">
        <v>0</v>
      </c>
      <c r="BJ388">
        <v>2</v>
      </c>
      <c r="BK388">
        <v>0</v>
      </c>
      <c r="BL388">
        <v>0</v>
      </c>
      <c r="BM388">
        <v>2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2</v>
      </c>
      <c r="CA388">
        <v>0</v>
      </c>
      <c r="CB388">
        <v>0</v>
      </c>
      <c r="CC388">
        <v>2</v>
      </c>
      <c r="CD388">
        <v>0</v>
      </c>
      <c r="CE388">
        <v>0</v>
      </c>
      <c r="CF388">
        <v>0</v>
      </c>
      <c r="CG388">
        <v>0</v>
      </c>
      <c r="CH388">
        <v>2</v>
      </c>
      <c r="CI388">
        <v>0</v>
      </c>
      <c r="CJ388">
        <v>0</v>
      </c>
      <c r="CK388">
        <v>2</v>
      </c>
      <c r="CL388">
        <v>0</v>
      </c>
      <c r="CM388">
        <v>0</v>
      </c>
      <c r="CN388">
        <v>0</v>
      </c>
      <c r="CO388">
        <v>0</v>
      </c>
      <c r="CP388">
        <v>1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2</v>
      </c>
      <c r="DO388">
        <v>0</v>
      </c>
      <c r="DP388">
        <v>0</v>
      </c>
      <c r="DQ388">
        <v>12</v>
      </c>
      <c r="DR388">
        <v>0</v>
      </c>
      <c r="DS388">
        <v>0</v>
      </c>
      <c r="DT388">
        <v>13</v>
      </c>
      <c r="DU388">
        <v>2.5416660000000002</v>
      </c>
      <c r="DV388">
        <v>0</v>
      </c>
      <c r="DW388">
        <v>0</v>
      </c>
      <c r="DX388">
        <v>0</v>
      </c>
      <c r="DY388" s="4">
        <v>45963</v>
      </c>
      <c r="DZ388" s="3" t="s">
        <v>3818</v>
      </c>
      <c r="EA388">
        <v>1</v>
      </c>
      <c r="EB388">
        <v>0</v>
      </c>
      <c r="EC388">
        <v>25</v>
      </c>
      <c r="ED388">
        <v>0</v>
      </c>
      <c r="EE388">
        <v>1</v>
      </c>
      <c r="EF388">
        <v>25</v>
      </c>
      <c r="EG388">
        <v>2.5</v>
      </c>
      <c r="EH388">
        <v>0.4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802</v>
      </c>
      <c r="F389" s="3" t="s">
        <v>14</v>
      </c>
      <c r="G389" s="3" t="s">
        <v>803</v>
      </c>
      <c r="H389" s="3" t="s">
        <v>804</v>
      </c>
      <c r="I389" s="3" t="s">
        <v>92</v>
      </c>
      <c r="J389" s="3" t="s">
        <v>93</v>
      </c>
      <c r="K389" s="3" t="s">
        <v>805</v>
      </c>
      <c r="L389" s="3" t="s">
        <v>806</v>
      </c>
      <c r="M389" s="3" t="s">
        <v>212</v>
      </c>
      <c r="N389" s="3" t="s">
        <v>214</v>
      </c>
      <c r="O389">
        <v>4</v>
      </c>
      <c r="P389" s="3" t="s">
        <v>2421</v>
      </c>
      <c r="Q389" s="3" t="s">
        <v>2421</v>
      </c>
      <c r="R389" s="3" t="s">
        <v>2421</v>
      </c>
      <c r="S389" s="3" t="s">
        <v>2418</v>
      </c>
      <c r="T389" s="3" t="s">
        <v>2419</v>
      </c>
      <c r="U389" s="3" t="s">
        <v>227</v>
      </c>
      <c r="V389" s="3" t="s">
        <v>217</v>
      </c>
      <c r="W389" s="3" t="s">
        <v>217</v>
      </c>
      <c r="X389" s="3" t="s">
        <v>3005</v>
      </c>
      <c r="Y389" s="3" t="s">
        <v>233</v>
      </c>
      <c r="Z389" s="3" t="s">
        <v>2611</v>
      </c>
      <c r="AA389" s="3" t="s">
        <v>219</v>
      </c>
      <c r="AB389">
        <v>0</v>
      </c>
      <c r="AC389">
        <v>0</v>
      </c>
      <c r="AD389">
        <v>2</v>
      </c>
      <c r="AE389">
        <v>0</v>
      </c>
      <c r="AF389">
        <v>0</v>
      </c>
      <c r="AG389">
        <v>2</v>
      </c>
      <c r="AH389">
        <v>0</v>
      </c>
      <c r="AI389">
        <v>0</v>
      </c>
      <c r="AJ389">
        <v>0</v>
      </c>
      <c r="AK389">
        <v>0</v>
      </c>
      <c r="AL389">
        <v>1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2</v>
      </c>
      <c r="DU389">
        <v>6.3100000000000005E-4</v>
      </c>
      <c r="DV389">
        <v>0</v>
      </c>
      <c r="DW389">
        <v>0</v>
      </c>
      <c r="DX389">
        <v>0</v>
      </c>
      <c r="DY389" s="4">
        <v>46247</v>
      </c>
      <c r="DZ389" s="3" t="s">
        <v>3818</v>
      </c>
      <c r="EA389">
        <v>2</v>
      </c>
      <c r="EB389">
        <v>0</v>
      </c>
      <c r="EC389">
        <v>3</v>
      </c>
      <c r="ED389">
        <v>0</v>
      </c>
      <c r="EE389">
        <v>2</v>
      </c>
      <c r="EF389">
        <v>3</v>
      </c>
      <c r="EG389">
        <v>1.5</v>
      </c>
      <c r="EH389">
        <v>1.3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802</v>
      </c>
      <c r="F390" s="3" t="s">
        <v>14</v>
      </c>
      <c r="G390" s="3" t="s">
        <v>803</v>
      </c>
      <c r="H390" s="3" t="s">
        <v>804</v>
      </c>
      <c r="I390" s="3" t="s">
        <v>36</v>
      </c>
      <c r="J390" s="3" t="s">
        <v>37</v>
      </c>
      <c r="K390" s="3" t="s">
        <v>907</v>
      </c>
      <c r="L390" s="3" t="s">
        <v>908</v>
      </c>
      <c r="M390" s="3" t="s">
        <v>212</v>
      </c>
      <c r="N390" s="3" t="s">
        <v>214</v>
      </c>
      <c r="O390">
        <v>4</v>
      </c>
      <c r="P390" s="3" t="s">
        <v>2421</v>
      </c>
      <c r="Q390" s="3" t="s">
        <v>2421</v>
      </c>
      <c r="R390" s="3" t="s">
        <v>2421</v>
      </c>
      <c r="S390" s="3" t="s">
        <v>1041</v>
      </c>
      <c r="T390" s="3" t="s">
        <v>2045</v>
      </c>
      <c r="U390" s="3" t="s">
        <v>301</v>
      </c>
      <c r="V390" s="3" t="s">
        <v>277</v>
      </c>
      <c r="W390" s="3" t="s">
        <v>302</v>
      </c>
      <c r="X390" s="3" t="s">
        <v>303</v>
      </c>
      <c r="Y390" s="3" t="s">
        <v>233</v>
      </c>
      <c r="Z390" s="3" t="s">
        <v>239</v>
      </c>
      <c r="AA390" s="3" t="s">
        <v>219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200</v>
      </c>
      <c r="AT390">
        <v>0</v>
      </c>
      <c r="AU390">
        <v>0</v>
      </c>
      <c r="AV390">
        <v>0</v>
      </c>
      <c r="AW390">
        <v>20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200</v>
      </c>
      <c r="BJ390">
        <v>0</v>
      </c>
      <c r="BK390">
        <v>0</v>
      </c>
      <c r="BL390">
        <v>0</v>
      </c>
      <c r="BM390">
        <v>200</v>
      </c>
      <c r="BN390">
        <v>0</v>
      </c>
      <c r="BO390">
        <v>0</v>
      </c>
      <c r="BP390">
        <v>0</v>
      </c>
      <c r="BQ390">
        <v>200</v>
      </c>
      <c r="BR390">
        <v>0</v>
      </c>
      <c r="BS390">
        <v>0</v>
      </c>
      <c r="BT390">
        <v>0</v>
      </c>
      <c r="BU390">
        <v>20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00</v>
      </c>
      <c r="CX390">
        <v>0</v>
      </c>
      <c r="CY390">
        <v>0</v>
      </c>
      <c r="CZ390">
        <v>0</v>
      </c>
      <c r="DA390">
        <v>10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300</v>
      </c>
      <c r="DU390">
        <v>1.6875</v>
      </c>
      <c r="DV390">
        <v>0</v>
      </c>
      <c r="DW390">
        <v>0</v>
      </c>
      <c r="DX390">
        <v>0</v>
      </c>
      <c r="DY390" s="4">
        <v>46233</v>
      </c>
      <c r="DZ390" s="3" t="s">
        <v>3818</v>
      </c>
      <c r="EA390">
        <v>300</v>
      </c>
      <c r="EB390">
        <v>0</v>
      </c>
      <c r="EC390">
        <v>700</v>
      </c>
      <c r="ED390">
        <v>0</v>
      </c>
      <c r="EE390">
        <v>300</v>
      </c>
      <c r="EF390">
        <v>700</v>
      </c>
      <c r="EG390">
        <v>175</v>
      </c>
      <c r="EH390">
        <v>1.7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802</v>
      </c>
      <c r="F391" s="3" t="s">
        <v>14</v>
      </c>
      <c r="G391" s="3" t="s">
        <v>803</v>
      </c>
      <c r="H391" s="3" t="s">
        <v>804</v>
      </c>
      <c r="I391" s="3" t="s">
        <v>48</v>
      </c>
      <c r="J391" s="3" t="s">
        <v>49</v>
      </c>
      <c r="K391" s="3" t="s">
        <v>907</v>
      </c>
      <c r="L391" s="3" t="s">
        <v>1005</v>
      </c>
      <c r="M391" s="3" t="s">
        <v>212</v>
      </c>
      <c r="N391" s="3" t="s">
        <v>214</v>
      </c>
      <c r="O391">
        <v>3</v>
      </c>
      <c r="P391" s="3" t="s">
        <v>2421</v>
      </c>
      <c r="Q391" s="3" t="s">
        <v>2421</v>
      </c>
      <c r="R391" s="3" t="s">
        <v>2421</v>
      </c>
      <c r="S391" s="3" t="s">
        <v>995</v>
      </c>
      <c r="T391" s="3" t="s">
        <v>2054</v>
      </c>
      <c r="U391" s="3" t="s">
        <v>216</v>
      </c>
      <c r="V391" s="3" t="s">
        <v>217</v>
      </c>
      <c r="W391" s="3" t="s">
        <v>217</v>
      </c>
      <c r="X391" s="3" t="s">
        <v>3005</v>
      </c>
      <c r="Y391" s="3" t="s">
        <v>218</v>
      </c>
      <c r="Z391" s="3" t="s">
        <v>2611</v>
      </c>
      <c r="AA391" s="3" t="s">
        <v>21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4</v>
      </c>
      <c r="AM391">
        <v>0</v>
      </c>
      <c r="AN391">
        <v>0</v>
      </c>
      <c r="AO391">
        <v>14</v>
      </c>
      <c r="AP391">
        <v>0</v>
      </c>
      <c r="AQ391">
        <v>0</v>
      </c>
      <c r="AR391">
        <v>0</v>
      </c>
      <c r="AS391">
        <v>0</v>
      </c>
      <c r="AT391">
        <v>34</v>
      </c>
      <c r="AU391">
        <v>0</v>
      </c>
      <c r="AV391">
        <v>0</v>
      </c>
      <c r="AW391">
        <v>34</v>
      </c>
      <c r="AX391">
        <v>0</v>
      </c>
      <c r="AY391">
        <v>0</v>
      </c>
      <c r="AZ391">
        <v>0</v>
      </c>
      <c r="BA391">
        <v>0</v>
      </c>
      <c r="BB391">
        <v>44</v>
      </c>
      <c r="BC391">
        <v>0</v>
      </c>
      <c r="BD391">
        <v>0</v>
      </c>
      <c r="BE391">
        <v>44</v>
      </c>
      <c r="BF391">
        <v>0</v>
      </c>
      <c r="BG391">
        <v>0</v>
      </c>
      <c r="BH391">
        <v>0</v>
      </c>
      <c r="BI391">
        <v>0</v>
      </c>
      <c r="BJ391">
        <v>20</v>
      </c>
      <c r="BK391">
        <v>0</v>
      </c>
      <c r="BL391">
        <v>0</v>
      </c>
      <c r="BM391">
        <v>20</v>
      </c>
      <c r="BN391">
        <v>0</v>
      </c>
      <c r="BO391">
        <v>0</v>
      </c>
      <c r="BP391">
        <v>0</v>
      </c>
      <c r="BQ391">
        <v>0</v>
      </c>
      <c r="BR391">
        <v>11</v>
      </c>
      <c r="BS391">
        <v>0</v>
      </c>
      <c r="BT391">
        <v>0</v>
      </c>
      <c r="BU391">
        <v>1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10</v>
      </c>
      <c r="CY391">
        <v>0</v>
      </c>
      <c r="CZ391">
        <v>0</v>
      </c>
      <c r="DA391">
        <v>10</v>
      </c>
      <c r="DB391">
        <v>0</v>
      </c>
      <c r="DC391">
        <v>0</v>
      </c>
      <c r="DD391">
        <v>0</v>
      </c>
      <c r="DE391">
        <v>0</v>
      </c>
      <c r="DF391">
        <v>12</v>
      </c>
      <c r="DG391">
        <v>0</v>
      </c>
      <c r="DH391">
        <v>0</v>
      </c>
      <c r="DI391">
        <v>12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3.2213370000000001</v>
      </c>
      <c r="DV391">
        <v>0</v>
      </c>
      <c r="DW391">
        <v>0</v>
      </c>
      <c r="DX391">
        <v>0</v>
      </c>
      <c r="DY391" s="4">
        <v>46996</v>
      </c>
      <c r="DZ391" s="3" t="s">
        <v>3818</v>
      </c>
      <c r="EA391">
        <v>2</v>
      </c>
      <c r="EB391">
        <v>0</v>
      </c>
      <c r="EC391">
        <v>147</v>
      </c>
      <c r="ED391">
        <v>0</v>
      </c>
      <c r="EE391">
        <v>2</v>
      </c>
      <c r="EF391">
        <v>147</v>
      </c>
      <c r="EG391">
        <v>18.375</v>
      </c>
      <c r="EH391">
        <v>0.1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206</v>
      </c>
      <c r="F392" s="3" t="s">
        <v>207</v>
      </c>
      <c r="G392" s="3" t="s">
        <v>208</v>
      </c>
      <c r="H392" s="3" t="s">
        <v>209</v>
      </c>
      <c r="I392" s="3" t="s">
        <v>54</v>
      </c>
      <c r="J392" s="3" t="s">
        <v>55</v>
      </c>
      <c r="K392" s="3" t="s">
        <v>210</v>
      </c>
      <c r="L392" s="3" t="s">
        <v>211</v>
      </c>
      <c r="M392" s="3" t="s">
        <v>212</v>
      </c>
      <c r="N392" s="3" t="s">
        <v>213</v>
      </c>
      <c r="O392">
        <v>4</v>
      </c>
      <c r="P392" s="3" t="s">
        <v>2421</v>
      </c>
      <c r="Q392" s="3" t="s">
        <v>2421</v>
      </c>
      <c r="R392" s="3" t="s">
        <v>2421</v>
      </c>
      <c r="S392" s="3" t="s">
        <v>3074</v>
      </c>
      <c r="T392" s="3" t="s">
        <v>3075</v>
      </c>
      <c r="U392" s="3" t="s">
        <v>276</v>
      </c>
      <c r="V392" s="3" t="s">
        <v>277</v>
      </c>
      <c r="W392" s="3" t="s">
        <v>278</v>
      </c>
      <c r="X392" s="3" t="s">
        <v>278</v>
      </c>
      <c r="Y392" s="3" t="s">
        <v>218</v>
      </c>
      <c r="Z392" s="3" t="s">
        <v>2612</v>
      </c>
      <c r="AA392" s="3" t="s">
        <v>219</v>
      </c>
      <c r="AB392">
        <v>1</v>
      </c>
      <c r="AC392">
        <v>24</v>
      </c>
      <c r="AD392">
        <v>0</v>
      </c>
      <c r="AE392">
        <v>0</v>
      </c>
      <c r="AF392">
        <v>1</v>
      </c>
      <c r="AG392">
        <v>26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2</v>
      </c>
      <c r="BY392">
        <v>3</v>
      </c>
      <c r="BZ392">
        <v>0</v>
      </c>
      <c r="CA392">
        <v>0</v>
      </c>
      <c r="CB392">
        <v>0</v>
      </c>
      <c r="CC392">
        <v>5</v>
      </c>
      <c r="CD392">
        <v>0</v>
      </c>
      <c r="CE392">
        <v>0</v>
      </c>
      <c r="CF392">
        <v>1</v>
      </c>
      <c r="CG392">
        <v>37</v>
      </c>
      <c r="CH392">
        <v>0</v>
      </c>
      <c r="CI392">
        <v>0</v>
      </c>
      <c r="CJ392">
        <v>2</v>
      </c>
      <c r="CK392">
        <v>40</v>
      </c>
      <c r="CL392">
        <v>0</v>
      </c>
      <c r="CM392">
        <v>0</v>
      </c>
      <c r="CN392">
        <v>0</v>
      </c>
      <c r="CO392">
        <v>7</v>
      </c>
      <c r="CP392">
        <v>0</v>
      </c>
      <c r="CQ392">
        <v>0</v>
      </c>
      <c r="CR392">
        <v>0</v>
      </c>
      <c r="CS392">
        <v>7</v>
      </c>
      <c r="CT392">
        <v>0</v>
      </c>
      <c r="CU392">
        <v>0</v>
      </c>
      <c r="CV392">
        <v>0</v>
      </c>
      <c r="CW392">
        <v>16</v>
      </c>
      <c r="CX392">
        <v>0</v>
      </c>
      <c r="CY392">
        <v>0</v>
      </c>
      <c r="CZ392">
        <v>0</v>
      </c>
      <c r="DA392">
        <v>16</v>
      </c>
      <c r="DB392">
        <v>0</v>
      </c>
      <c r="DC392">
        <v>0</v>
      </c>
      <c r="DD392">
        <v>0</v>
      </c>
      <c r="DE392">
        <v>30</v>
      </c>
      <c r="DF392">
        <v>0</v>
      </c>
      <c r="DG392">
        <v>0</v>
      </c>
      <c r="DH392">
        <v>0</v>
      </c>
      <c r="DI392">
        <v>30</v>
      </c>
      <c r="DJ392">
        <v>0</v>
      </c>
      <c r="DK392">
        <v>0</v>
      </c>
      <c r="DL392">
        <v>0</v>
      </c>
      <c r="DM392">
        <v>12</v>
      </c>
      <c r="DN392">
        <v>0</v>
      </c>
      <c r="DO392">
        <v>0</v>
      </c>
      <c r="DP392">
        <v>0</v>
      </c>
      <c r="DQ392">
        <v>12</v>
      </c>
      <c r="DR392">
        <v>0</v>
      </c>
      <c r="DS392">
        <v>0</v>
      </c>
      <c r="DT392">
        <v>19</v>
      </c>
      <c r="DU392">
        <v>2.76</v>
      </c>
      <c r="DV392">
        <v>0</v>
      </c>
      <c r="DW392">
        <v>0</v>
      </c>
      <c r="DX392">
        <v>0</v>
      </c>
      <c r="DY392" s="4">
        <v>47258</v>
      </c>
      <c r="DZ392" s="3" t="s">
        <v>3818</v>
      </c>
      <c r="EA392">
        <v>7</v>
      </c>
      <c r="EB392">
        <v>0</v>
      </c>
      <c r="EC392">
        <v>136</v>
      </c>
      <c r="ED392">
        <v>0</v>
      </c>
      <c r="EE392">
        <v>7</v>
      </c>
      <c r="EF392">
        <v>136</v>
      </c>
      <c r="EG392">
        <v>19.428571000000002</v>
      </c>
      <c r="EH392">
        <v>0.36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802</v>
      </c>
      <c r="F393" s="3" t="s">
        <v>14</v>
      </c>
      <c r="G393" s="3" t="s">
        <v>803</v>
      </c>
      <c r="H393" s="3" t="s">
        <v>804</v>
      </c>
      <c r="I393" s="3" t="s">
        <v>26</v>
      </c>
      <c r="J393" s="3" t="s">
        <v>27</v>
      </c>
      <c r="K393" s="3" t="s">
        <v>907</v>
      </c>
      <c r="L393" s="3" t="s">
        <v>908</v>
      </c>
      <c r="M393" s="3" t="s">
        <v>212</v>
      </c>
      <c r="N393" s="3" t="s">
        <v>214</v>
      </c>
      <c r="O393">
        <v>4</v>
      </c>
      <c r="P393" s="3" t="s">
        <v>2421</v>
      </c>
      <c r="Q393" s="3" t="s">
        <v>2421</v>
      </c>
      <c r="R393" s="3" t="s">
        <v>2421</v>
      </c>
      <c r="S393" s="3" t="s">
        <v>1024</v>
      </c>
      <c r="T393" s="3" t="s">
        <v>2855</v>
      </c>
      <c r="U393" s="3" t="s">
        <v>276</v>
      </c>
      <c r="V393" s="3" t="s">
        <v>277</v>
      </c>
      <c r="W393" s="3" t="s">
        <v>505</v>
      </c>
      <c r="X393" s="3" t="s">
        <v>505</v>
      </c>
      <c r="Y393" s="3" t="s">
        <v>233</v>
      </c>
      <c r="Z393" s="3" t="s">
        <v>239</v>
      </c>
      <c r="AA393" s="3" t="s">
        <v>219</v>
      </c>
      <c r="AB393">
        <v>0</v>
      </c>
      <c r="AC393">
        <v>42</v>
      </c>
      <c r="AD393">
        <v>0</v>
      </c>
      <c r="AE393">
        <v>0</v>
      </c>
      <c r="AF393">
        <v>0</v>
      </c>
      <c r="AG393">
        <v>42</v>
      </c>
      <c r="AH393">
        <v>0</v>
      </c>
      <c r="AI393">
        <v>0</v>
      </c>
      <c r="AJ393">
        <v>0</v>
      </c>
      <c r="AK393">
        <v>30</v>
      </c>
      <c r="AL393">
        <v>0</v>
      </c>
      <c r="AM393">
        <v>0</v>
      </c>
      <c r="AN393">
        <v>0</v>
      </c>
      <c r="AO393">
        <v>30</v>
      </c>
      <c r="AP393">
        <v>0</v>
      </c>
      <c r="AQ393">
        <v>0</v>
      </c>
      <c r="AR393">
        <v>0</v>
      </c>
      <c r="AS393">
        <v>33</v>
      </c>
      <c r="AT393">
        <v>0</v>
      </c>
      <c r="AU393">
        <v>0</v>
      </c>
      <c r="AV393">
        <v>0</v>
      </c>
      <c r="AW393">
        <v>33</v>
      </c>
      <c r="AX393">
        <v>0</v>
      </c>
      <c r="AY393">
        <v>0</v>
      </c>
      <c r="AZ393">
        <v>0</v>
      </c>
      <c r="BA393">
        <v>45</v>
      </c>
      <c r="BB393">
        <v>0</v>
      </c>
      <c r="BC393">
        <v>0</v>
      </c>
      <c r="BD393">
        <v>0</v>
      </c>
      <c r="BE393">
        <v>45</v>
      </c>
      <c r="BF393">
        <v>0</v>
      </c>
      <c r="BG393">
        <v>0</v>
      </c>
      <c r="BH393">
        <v>0</v>
      </c>
      <c r="BI393">
        <v>32</v>
      </c>
      <c r="BJ393">
        <v>0</v>
      </c>
      <c r="BK393">
        <v>0</v>
      </c>
      <c r="BL393">
        <v>0</v>
      </c>
      <c r="BM393">
        <v>32</v>
      </c>
      <c r="BN393">
        <v>0</v>
      </c>
      <c r="BO393">
        <v>0</v>
      </c>
      <c r="BP393">
        <v>0</v>
      </c>
      <c r="BQ393">
        <v>40</v>
      </c>
      <c r="BR393">
        <v>0</v>
      </c>
      <c r="BS393">
        <v>0</v>
      </c>
      <c r="BT393">
        <v>0</v>
      </c>
      <c r="BU393">
        <v>40</v>
      </c>
      <c r="BV393">
        <v>0</v>
      </c>
      <c r="BW393">
        <v>0</v>
      </c>
      <c r="BX393">
        <v>0</v>
      </c>
      <c r="BY393">
        <v>30</v>
      </c>
      <c r="BZ393">
        <v>0</v>
      </c>
      <c r="CA393">
        <v>0</v>
      </c>
      <c r="CB393">
        <v>0</v>
      </c>
      <c r="CC393">
        <v>30</v>
      </c>
      <c r="CD393">
        <v>0</v>
      </c>
      <c r="CE393">
        <v>0</v>
      </c>
      <c r="CF393">
        <v>0</v>
      </c>
      <c r="CG393">
        <v>60</v>
      </c>
      <c r="CH393">
        <v>0</v>
      </c>
      <c r="CI393">
        <v>0</v>
      </c>
      <c r="CJ393">
        <v>0</v>
      </c>
      <c r="CK393">
        <v>60</v>
      </c>
      <c r="CL393">
        <v>0</v>
      </c>
      <c r="CM393">
        <v>0</v>
      </c>
      <c r="CN393">
        <v>0</v>
      </c>
      <c r="CO393">
        <v>38</v>
      </c>
      <c r="CP393">
        <v>0</v>
      </c>
      <c r="CQ393">
        <v>0</v>
      </c>
      <c r="CR393">
        <v>0</v>
      </c>
      <c r="CS393">
        <v>38</v>
      </c>
      <c r="CT393">
        <v>0</v>
      </c>
      <c r="CU393">
        <v>0</v>
      </c>
      <c r="CV393">
        <v>0</v>
      </c>
      <c r="CW393">
        <v>62</v>
      </c>
      <c r="CX393">
        <v>0</v>
      </c>
      <c r="CY393">
        <v>0</v>
      </c>
      <c r="CZ393">
        <v>0</v>
      </c>
      <c r="DA393">
        <v>62</v>
      </c>
      <c r="DB393">
        <v>0</v>
      </c>
      <c r="DC393">
        <v>0</v>
      </c>
      <c r="DD393">
        <v>0</v>
      </c>
      <c r="DE393">
        <v>36</v>
      </c>
      <c r="DF393">
        <v>0</v>
      </c>
      <c r="DG393">
        <v>0</v>
      </c>
      <c r="DH393">
        <v>0</v>
      </c>
      <c r="DI393">
        <v>36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2</v>
      </c>
      <c r="DU393">
        <v>2.8624999999999998</v>
      </c>
      <c r="DV393">
        <v>0</v>
      </c>
      <c r="DW393">
        <v>0</v>
      </c>
      <c r="DX393">
        <v>0</v>
      </c>
      <c r="DY393" s="4">
        <v>46996</v>
      </c>
      <c r="DZ393" s="3" t="s">
        <v>3818</v>
      </c>
      <c r="EA393">
        <v>2</v>
      </c>
      <c r="EB393">
        <v>0</v>
      </c>
      <c r="EC393">
        <v>448</v>
      </c>
      <c r="ED393">
        <v>0</v>
      </c>
      <c r="EE393">
        <v>2</v>
      </c>
      <c r="EF393">
        <v>448</v>
      </c>
      <c r="EG393">
        <v>40.727272999999997</v>
      </c>
      <c r="EH393">
        <v>0.0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802</v>
      </c>
      <c r="F394" s="3" t="s">
        <v>14</v>
      </c>
      <c r="G394" s="3" t="s">
        <v>803</v>
      </c>
      <c r="H394" s="3" t="s">
        <v>804</v>
      </c>
      <c r="I394" s="3" t="s">
        <v>22</v>
      </c>
      <c r="J394" s="3" t="s">
        <v>23</v>
      </c>
      <c r="K394" s="3" t="s">
        <v>907</v>
      </c>
      <c r="L394" s="3" t="s">
        <v>908</v>
      </c>
      <c r="M394" s="3" t="s">
        <v>212</v>
      </c>
      <c r="N394" s="3" t="s">
        <v>214</v>
      </c>
      <c r="O394">
        <v>3</v>
      </c>
      <c r="P394" s="3" t="s">
        <v>2421</v>
      </c>
      <c r="Q394" s="3" t="s">
        <v>2421</v>
      </c>
      <c r="R394" s="3" t="s">
        <v>2421</v>
      </c>
      <c r="S394" s="3" t="s">
        <v>882</v>
      </c>
      <c r="T394" s="3" t="s">
        <v>2825</v>
      </c>
      <c r="U394" s="3" t="s">
        <v>276</v>
      </c>
      <c r="V394" s="3" t="s">
        <v>277</v>
      </c>
      <c r="W394" s="3" t="s">
        <v>310</v>
      </c>
      <c r="X394" s="3" t="s">
        <v>311</v>
      </c>
      <c r="Y394" s="3" t="s">
        <v>233</v>
      </c>
      <c r="Z394" s="3" t="s">
        <v>2612</v>
      </c>
      <c r="AA394" s="3" t="s">
        <v>219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4</v>
      </c>
      <c r="AL394">
        <v>0</v>
      </c>
      <c r="AM394">
        <v>0</v>
      </c>
      <c r="AN394">
        <v>0</v>
      </c>
      <c r="AO394">
        <v>4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20</v>
      </c>
      <c r="BB394">
        <v>0</v>
      </c>
      <c r="BC394">
        <v>0</v>
      </c>
      <c r="BD394">
        <v>0</v>
      </c>
      <c r="BE394">
        <v>20</v>
      </c>
      <c r="BF394">
        <v>0</v>
      </c>
      <c r="BG394">
        <v>0</v>
      </c>
      <c r="BH394">
        <v>0</v>
      </c>
      <c r="BI394">
        <v>23</v>
      </c>
      <c r="BJ394">
        <v>0</v>
      </c>
      <c r="BK394">
        <v>0</v>
      </c>
      <c r="BL394">
        <v>0</v>
      </c>
      <c r="BM394">
        <v>23</v>
      </c>
      <c r="BN394">
        <v>0</v>
      </c>
      <c r="BO394">
        <v>0</v>
      </c>
      <c r="BP394">
        <v>0</v>
      </c>
      <c r="BQ394">
        <v>18</v>
      </c>
      <c r="BR394">
        <v>0</v>
      </c>
      <c r="BS394">
        <v>0</v>
      </c>
      <c r="BT394">
        <v>0</v>
      </c>
      <c r="BU394">
        <v>18</v>
      </c>
      <c r="BV394">
        <v>0</v>
      </c>
      <c r="BW394">
        <v>0</v>
      </c>
      <c r="BX394">
        <v>0</v>
      </c>
      <c r="BY394">
        <v>12</v>
      </c>
      <c r="BZ394">
        <v>0</v>
      </c>
      <c r="CA394">
        <v>0</v>
      </c>
      <c r="CB394">
        <v>0</v>
      </c>
      <c r="CC394">
        <v>12</v>
      </c>
      <c r="CD394">
        <v>0</v>
      </c>
      <c r="CE394">
        <v>0</v>
      </c>
      <c r="CF394">
        <v>0</v>
      </c>
      <c r="CG394">
        <v>18</v>
      </c>
      <c r="CH394">
        <v>0</v>
      </c>
      <c r="CI394">
        <v>0</v>
      </c>
      <c r="CJ394">
        <v>0</v>
      </c>
      <c r="CK394">
        <v>18</v>
      </c>
      <c r="CL394">
        <v>0</v>
      </c>
      <c r="CM394">
        <v>0</v>
      </c>
      <c r="CN394">
        <v>0</v>
      </c>
      <c r="CO394">
        <v>5</v>
      </c>
      <c r="CP394">
        <v>0</v>
      </c>
      <c r="CQ394">
        <v>0</v>
      </c>
      <c r="CR394">
        <v>0</v>
      </c>
      <c r="CS394">
        <v>5</v>
      </c>
      <c r="CT394">
        <v>0</v>
      </c>
      <c r="CU394">
        <v>0</v>
      </c>
      <c r="CV394">
        <v>0</v>
      </c>
      <c r="CW394">
        <v>15</v>
      </c>
      <c r="CX394">
        <v>0</v>
      </c>
      <c r="CY394">
        <v>0</v>
      </c>
      <c r="CZ394">
        <v>0</v>
      </c>
      <c r="DA394">
        <v>15</v>
      </c>
      <c r="DB394">
        <v>0</v>
      </c>
      <c r="DC394">
        <v>0</v>
      </c>
      <c r="DD394">
        <v>0</v>
      </c>
      <c r="DE394">
        <v>12</v>
      </c>
      <c r="DF394">
        <v>0</v>
      </c>
      <c r="DG394">
        <v>0</v>
      </c>
      <c r="DH394">
        <v>0</v>
      </c>
      <c r="DI394">
        <v>12</v>
      </c>
      <c r="DJ394">
        <v>0</v>
      </c>
      <c r="DK394">
        <v>0</v>
      </c>
      <c r="DL394">
        <v>0</v>
      </c>
      <c r="DM394">
        <v>4</v>
      </c>
      <c r="DN394">
        <v>0</v>
      </c>
      <c r="DO394">
        <v>0</v>
      </c>
      <c r="DP394">
        <v>0</v>
      </c>
      <c r="DQ394">
        <v>4</v>
      </c>
      <c r="DR394">
        <v>0</v>
      </c>
      <c r="DS394">
        <v>0</v>
      </c>
      <c r="DT394">
        <v>23</v>
      </c>
      <c r="DU394">
        <v>1.75525</v>
      </c>
      <c r="DV394">
        <v>0</v>
      </c>
      <c r="DW394">
        <v>0</v>
      </c>
      <c r="DX394">
        <v>0</v>
      </c>
      <c r="DY394" s="4">
        <v>47273</v>
      </c>
      <c r="DZ394" s="3" t="s">
        <v>3818</v>
      </c>
      <c r="EA394">
        <v>19</v>
      </c>
      <c r="EB394">
        <v>0</v>
      </c>
      <c r="EC394">
        <v>131</v>
      </c>
      <c r="ED394">
        <v>0</v>
      </c>
      <c r="EE394">
        <v>19</v>
      </c>
      <c r="EF394">
        <v>131</v>
      </c>
      <c r="EG394">
        <v>13.1</v>
      </c>
      <c r="EH394">
        <v>1.4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802</v>
      </c>
      <c r="F395" s="3" t="s">
        <v>14</v>
      </c>
      <c r="G395" s="3" t="s">
        <v>803</v>
      </c>
      <c r="H395" s="3" t="s">
        <v>804</v>
      </c>
      <c r="I395" s="3" t="s">
        <v>115</v>
      </c>
      <c r="J395" s="3" t="s">
        <v>116</v>
      </c>
      <c r="K395" s="3" t="s">
        <v>805</v>
      </c>
      <c r="L395" s="3" t="s">
        <v>806</v>
      </c>
      <c r="M395" s="3" t="s">
        <v>212</v>
      </c>
      <c r="N395" s="3" t="s">
        <v>214</v>
      </c>
      <c r="O395">
        <v>3</v>
      </c>
      <c r="P395" s="3" t="s">
        <v>2421</v>
      </c>
      <c r="Q395" s="3" t="s">
        <v>2421</v>
      </c>
      <c r="R395" s="3" t="s">
        <v>2421</v>
      </c>
      <c r="S395" s="3" t="s">
        <v>2621</v>
      </c>
      <c r="T395" s="3" t="s">
        <v>2622</v>
      </c>
      <c r="U395" s="3" t="s">
        <v>276</v>
      </c>
      <c r="V395" s="3" t="s">
        <v>277</v>
      </c>
      <c r="W395" s="3" t="s">
        <v>278</v>
      </c>
      <c r="X395" s="3" t="s">
        <v>278</v>
      </c>
      <c r="Y395" s="3" t="s">
        <v>233</v>
      </c>
      <c r="Z395" s="3" t="s">
        <v>2612</v>
      </c>
      <c r="AA395" s="3" t="s">
        <v>219</v>
      </c>
      <c r="AB395">
        <v>0</v>
      </c>
      <c r="AC395">
        <v>100</v>
      </c>
      <c r="AD395">
        <v>0</v>
      </c>
      <c r="AE395">
        <v>0</v>
      </c>
      <c r="AF395">
        <v>0</v>
      </c>
      <c r="AG395">
        <v>10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00</v>
      </c>
      <c r="AT395">
        <v>0</v>
      </c>
      <c r="AU395">
        <v>0</v>
      </c>
      <c r="AV395">
        <v>0</v>
      </c>
      <c r="AW395">
        <v>100</v>
      </c>
      <c r="AX395">
        <v>0</v>
      </c>
      <c r="AY395">
        <v>0</v>
      </c>
      <c r="AZ395">
        <v>0</v>
      </c>
      <c r="BA395">
        <v>200</v>
      </c>
      <c r="BB395">
        <v>0</v>
      </c>
      <c r="BC395">
        <v>0</v>
      </c>
      <c r="BD395">
        <v>0</v>
      </c>
      <c r="BE395">
        <v>200</v>
      </c>
      <c r="BF395">
        <v>0</v>
      </c>
      <c r="BG395">
        <v>0</v>
      </c>
      <c r="BH395">
        <v>0</v>
      </c>
      <c r="BI395">
        <v>200</v>
      </c>
      <c r="BJ395">
        <v>0</v>
      </c>
      <c r="BK395">
        <v>0</v>
      </c>
      <c r="BL395">
        <v>0</v>
      </c>
      <c r="BM395">
        <v>200</v>
      </c>
      <c r="BN395">
        <v>0</v>
      </c>
      <c r="BO395">
        <v>0</v>
      </c>
      <c r="BP395">
        <v>0</v>
      </c>
      <c r="BQ395">
        <v>200</v>
      </c>
      <c r="BR395">
        <v>0</v>
      </c>
      <c r="BS395">
        <v>0</v>
      </c>
      <c r="BT395">
        <v>0</v>
      </c>
      <c r="BU395">
        <v>200</v>
      </c>
      <c r="BV395">
        <v>0</v>
      </c>
      <c r="BW395">
        <v>0</v>
      </c>
      <c r="BX395">
        <v>0</v>
      </c>
      <c r="BY395">
        <v>100</v>
      </c>
      <c r="BZ395">
        <v>0</v>
      </c>
      <c r="CA395">
        <v>0</v>
      </c>
      <c r="CB395">
        <v>0</v>
      </c>
      <c r="CC395">
        <v>100</v>
      </c>
      <c r="CD395">
        <v>0</v>
      </c>
      <c r="CE395">
        <v>0</v>
      </c>
      <c r="CF395">
        <v>0</v>
      </c>
      <c r="CG395">
        <v>100</v>
      </c>
      <c r="CH395">
        <v>0</v>
      </c>
      <c r="CI395">
        <v>0</v>
      </c>
      <c r="CJ395">
        <v>0</v>
      </c>
      <c r="CK395">
        <v>100</v>
      </c>
      <c r="CL395">
        <v>0</v>
      </c>
      <c r="CM395">
        <v>0</v>
      </c>
      <c r="CN395">
        <v>0</v>
      </c>
      <c r="CO395">
        <v>100</v>
      </c>
      <c r="CP395">
        <v>0</v>
      </c>
      <c r="CQ395">
        <v>0</v>
      </c>
      <c r="CR395">
        <v>0</v>
      </c>
      <c r="CS395">
        <v>100</v>
      </c>
      <c r="CT395">
        <v>0</v>
      </c>
      <c r="CU395">
        <v>0</v>
      </c>
      <c r="CV395">
        <v>0</v>
      </c>
      <c r="CW395">
        <v>200</v>
      </c>
      <c r="CX395">
        <v>0</v>
      </c>
      <c r="CY395">
        <v>0</v>
      </c>
      <c r="CZ395">
        <v>0</v>
      </c>
      <c r="DA395">
        <v>200</v>
      </c>
      <c r="DB395">
        <v>0</v>
      </c>
      <c r="DC395">
        <v>0</v>
      </c>
      <c r="DD395">
        <v>0</v>
      </c>
      <c r="DE395">
        <v>100</v>
      </c>
      <c r="DF395">
        <v>0</v>
      </c>
      <c r="DG395">
        <v>0</v>
      </c>
      <c r="DH395">
        <v>0</v>
      </c>
      <c r="DI395">
        <v>100</v>
      </c>
      <c r="DJ395">
        <v>0</v>
      </c>
      <c r="DK395">
        <v>0</v>
      </c>
      <c r="DL395">
        <v>0</v>
      </c>
      <c r="DM395">
        <v>100</v>
      </c>
      <c r="DN395">
        <v>0</v>
      </c>
      <c r="DO395">
        <v>0</v>
      </c>
      <c r="DP395">
        <v>0</v>
      </c>
      <c r="DQ395">
        <v>100</v>
      </c>
      <c r="DR395">
        <v>0</v>
      </c>
      <c r="DS395">
        <v>0</v>
      </c>
      <c r="DT395">
        <v>200</v>
      </c>
      <c r="DU395">
        <v>0.6</v>
      </c>
      <c r="DV395">
        <v>0</v>
      </c>
      <c r="DW395">
        <v>0</v>
      </c>
      <c r="DX395">
        <v>0</v>
      </c>
      <c r="DY395" s="4">
        <v>46481</v>
      </c>
      <c r="DZ395" s="3" t="s">
        <v>3818</v>
      </c>
      <c r="EA395">
        <v>100</v>
      </c>
      <c r="EB395">
        <v>0</v>
      </c>
      <c r="EC395">
        <v>1500</v>
      </c>
      <c r="ED395">
        <v>0</v>
      </c>
      <c r="EE395">
        <v>100</v>
      </c>
      <c r="EF395">
        <v>1500</v>
      </c>
      <c r="EG395">
        <v>136.36363600000001</v>
      </c>
      <c r="EH395">
        <v>0.73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802</v>
      </c>
      <c r="F396" s="3" t="s">
        <v>14</v>
      </c>
      <c r="G396" s="3" t="s">
        <v>803</v>
      </c>
      <c r="H396" s="3" t="s">
        <v>804</v>
      </c>
      <c r="I396" s="3" t="s">
        <v>70</v>
      </c>
      <c r="J396" s="3" t="s">
        <v>71</v>
      </c>
      <c r="K396" s="3" t="s">
        <v>805</v>
      </c>
      <c r="L396" s="3" t="s">
        <v>806</v>
      </c>
      <c r="M396" s="3" t="s">
        <v>212</v>
      </c>
      <c r="N396" s="3" t="s">
        <v>214</v>
      </c>
      <c r="O396">
        <v>5</v>
      </c>
      <c r="P396" s="3" t="s">
        <v>2421</v>
      </c>
      <c r="Q396" s="3" t="s">
        <v>2421</v>
      </c>
      <c r="R396" s="3" t="s">
        <v>2421</v>
      </c>
      <c r="S396" s="3" t="s">
        <v>3555</v>
      </c>
      <c r="T396" s="3" t="s">
        <v>3556</v>
      </c>
      <c r="U396" s="3" t="s">
        <v>227</v>
      </c>
      <c r="V396" s="3" t="s">
        <v>217</v>
      </c>
      <c r="W396" s="3" t="s">
        <v>3005</v>
      </c>
      <c r="X396" s="3" t="s">
        <v>3005</v>
      </c>
      <c r="Y396" s="3" t="s">
        <v>233</v>
      </c>
      <c r="Z396" s="3" t="s">
        <v>2611</v>
      </c>
      <c r="AA396" s="3" t="s">
        <v>21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2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1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1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390.62536</v>
      </c>
      <c r="DV396">
        <v>1</v>
      </c>
      <c r="DW396">
        <v>0</v>
      </c>
      <c r="DX396">
        <v>0</v>
      </c>
      <c r="DY396" s="4">
        <v>45980</v>
      </c>
      <c r="DZ396" s="3" t="s">
        <v>3818</v>
      </c>
      <c r="EA396">
        <v>1</v>
      </c>
      <c r="EB396">
        <v>0</v>
      </c>
      <c r="EC396">
        <v>5</v>
      </c>
      <c r="ED396">
        <v>0</v>
      </c>
      <c r="EE396">
        <v>1</v>
      </c>
      <c r="EF396">
        <v>5</v>
      </c>
      <c r="EG396">
        <v>1.25</v>
      </c>
      <c r="EH396">
        <v>0.8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206</v>
      </c>
      <c r="F397" s="3" t="s">
        <v>207</v>
      </c>
      <c r="G397" s="3" t="s">
        <v>208</v>
      </c>
      <c r="H397" s="3" t="s">
        <v>209</v>
      </c>
      <c r="I397" s="3" t="s">
        <v>54</v>
      </c>
      <c r="J397" s="3" t="s">
        <v>55</v>
      </c>
      <c r="K397" s="3" t="s">
        <v>210</v>
      </c>
      <c r="L397" s="3" t="s">
        <v>211</v>
      </c>
      <c r="M397" s="3" t="s">
        <v>212</v>
      </c>
      <c r="N397" s="3" t="s">
        <v>213</v>
      </c>
      <c r="O397">
        <v>4</v>
      </c>
      <c r="P397" s="3" t="s">
        <v>2421</v>
      </c>
      <c r="Q397" s="3" t="s">
        <v>2421</v>
      </c>
      <c r="R397" s="3" t="s">
        <v>2421</v>
      </c>
      <c r="S397" s="3" t="s">
        <v>720</v>
      </c>
      <c r="T397" s="3" t="s">
        <v>1537</v>
      </c>
      <c r="U397" s="3" t="s">
        <v>224</v>
      </c>
      <c r="V397" s="3" t="s">
        <v>217</v>
      </c>
      <c r="W397" s="3" t="s">
        <v>217</v>
      </c>
      <c r="X397" s="3" t="s">
        <v>3005</v>
      </c>
      <c r="Y397" s="3" t="s">
        <v>218</v>
      </c>
      <c r="Z397" s="3" t="s">
        <v>2612</v>
      </c>
      <c r="AA397" s="3" t="s">
        <v>219</v>
      </c>
      <c r="AB397">
        <v>7</v>
      </c>
      <c r="AC397">
        <v>58</v>
      </c>
      <c r="AD397">
        <v>0</v>
      </c>
      <c r="AE397">
        <v>0</v>
      </c>
      <c r="AF397">
        <v>10</v>
      </c>
      <c r="AG397">
        <v>75</v>
      </c>
      <c r="AH397">
        <v>0</v>
      </c>
      <c r="AI397">
        <v>0</v>
      </c>
      <c r="AJ397">
        <v>1</v>
      </c>
      <c r="AK397">
        <v>48</v>
      </c>
      <c r="AL397">
        <v>0</v>
      </c>
      <c r="AM397">
        <v>0</v>
      </c>
      <c r="AN397">
        <v>6</v>
      </c>
      <c r="AO397">
        <v>55</v>
      </c>
      <c r="AP397">
        <v>0</v>
      </c>
      <c r="AQ397">
        <v>0</v>
      </c>
      <c r="AR397">
        <v>8</v>
      </c>
      <c r="AS397">
        <v>58</v>
      </c>
      <c r="AT397">
        <v>0</v>
      </c>
      <c r="AU397">
        <v>0</v>
      </c>
      <c r="AV397">
        <v>4</v>
      </c>
      <c r="AW397">
        <v>70</v>
      </c>
      <c r="AX397">
        <v>0</v>
      </c>
      <c r="AY397">
        <v>0</v>
      </c>
      <c r="AZ397">
        <v>5</v>
      </c>
      <c r="BA397">
        <v>80</v>
      </c>
      <c r="BB397">
        <v>0</v>
      </c>
      <c r="BC397">
        <v>0</v>
      </c>
      <c r="BD397">
        <v>8</v>
      </c>
      <c r="BE397">
        <v>93</v>
      </c>
      <c r="BF397">
        <v>0</v>
      </c>
      <c r="BG397">
        <v>0</v>
      </c>
      <c r="BH397">
        <v>3</v>
      </c>
      <c r="BI397">
        <v>43</v>
      </c>
      <c r="BJ397">
        <v>0</v>
      </c>
      <c r="BK397">
        <v>0</v>
      </c>
      <c r="BL397">
        <v>9</v>
      </c>
      <c r="BM397">
        <v>55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1</v>
      </c>
      <c r="CG397">
        <v>64</v>
      </c>
      <c r="CH397">
        <v>0</v>
      </c>
      <c r="CI397">
        <v>0</v>
      </c>
      <c r="CJ397">
        <v>10</v>
      </c>
      <c r="CK397">
        <v>75</v>
      </c>
      <c r="CL397">
        <v>0</v>
      </c>
      <c r="CM397">
        <v>0</v>
      </c>
      <c r="CN397">
        <v>1</v>
      </c>
      <c r="CO397">
        <v>22</v>
      </c>
      <c r="CP397">
        <v>0</v>
      </c>
      <c r="CQ397">
        <v>0</v>
      </c>
      <c r="CR397">
        <v>3</v>
      </c>
      <c r="CS397">
        <v>26</v>
      </c>
      <c r="CT397">
        <v>0</v>
      </c>
      <c r="CU397">
        <v>0</v>
      </c>
      <c r="CV397">
        <v>4</v>
      </c>
      <c r="CW397">
        <v>35</v>
      </c>
      <c r="CX397">
        <v>11</v>
      </c>
      <c r="CY397">
        <v>0</v>
      </c>
      <c r="CZ397">
        <v>4</v>
      </c>
      <c r="DA397">
        <v>54</v>
      </c>
      <c r="DB397">
        <v>0</v>
      </c>
      <c r="DC397">
        <v>0</v>
      </c>
      <c r="DD397">
        <v>0</v>
      </c>
      <c r="DE397">
        <v>8</v>
      </c>
      <c r="DF397">
        <v>4</v>
      </c>
      <c r="DG397">
        <v>0</v>
      </c>
      <c r="DH397">
        <v>2</v>
      </c>
      <c r="DI397">
        <v>14</v>
      </c>
      <c r="DJ397">
        <v>0</v>
      </c>
      <c r="DK397">
        <v>0</v>
      </c>
      <c r="DL397">
        <v>7</v>
      </c>
      <c r="DM397">
        <v>67</v>
      </c>
      <c r="DN397">
        <v>0</v>
      </c>
      <c r="DO397">
        <v>0</v>
      </c>
      <c r="DP397">
        <v>2</v>
      </c>
      <c r="DQ397">
        <v>76</v>
      </c>
      <c r="DR397">
        <v>0</v>
      </c>
      <c r="DS397">
        <v>0</v>
      </c>
      <c r="DT397">
        <v>192</v>
      </c>
      <c r="DU397">
        <v>21.5825</v>
      </c>
      <c r="DV397">
        <v>110</v>
      </c>
      <c r="DW397">
        <v>0</v>
      </c>
      <c r="DX397">
        <v>110</v>
      </c>
      <c r="DY397" s="4">
        <v>46843</v>
      </c>
      <c r="DZ397" s="3" t="s">
        <v>3818</v>
      </c>
      <c r="EA397">
        <v>116</v>
      </c>
      <c r="EB397">
        <v>0</v>
      </c>
      <c r="EC397">
        <v>593</v>
      </c>
      <c r="ED397">
        <v>0</v>
      </c>
      <c r="EE397">
        <v>116</v>
      </c>
      <c r="EF397">
        <v>593</v>
      </c>
      <c r="EG397">
        <v>59.3</v>
      </c>
      <c r="EH397">
        <v>1.96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802</v>
      </c>
      <c r="F398" s="3" t="s">
        <v>14</v>
      </c>
      <c r="G398" s="3" t="s">
        <v>803</v>
      </c>
      <c r="H398" s="3" t="s">
        <v>804</v>
      </c>
      <c r="I398" s="3" t="s">
        <v>126</v>
      </c>
      <c r="J398" s="3" t="s">
        <v>127</v>
      </c>
      <c r="K398" s="3" t="s">
        <v>805</v>
      </c>
      <c r="L398" s="3" t="s">
        <v>806</v>
      </c>
      <c r="M398" s="3" t="s">
        <v>212</v>
      </c>
      <c r="N398" s="3" t="s">
        <v>214</v>
      </c>
      <c r="O398">
        <v>5</v>
      </c>
      <c r="P398" s="3" t="s">
        <v>2421</v>
      </c>
      <c r="Q398" s="3" t="s">
        <v>2421</v>
      </c>
      <c r="R398" s="3" t="s">
        <v>2421</v>
      </c>
      <c r="S398" s="3" t="s">
        <v>1088</v>
      </c>
      <c r="T398" s="3" t="s">
        <v>1911</v>
      </c>
      <c r="U398" s="3" t="s">
        <v>276</v>
      </c>
      <c r="V398" s="3" t="s">
        <v>277</v>
      </c>
      <c r="W398" s="3" t="s">
        <v>315</v>
      </c>
      <c r="X398" s="3" t="s">
        <v>316</v>
      </c>
      <c r="Y398" s="3" t="s">
        <v>233</v>
      </c>
      <c r="Z398" s="3" t="s">
        <v>239</v>
      </c>
      <c r="AA398" s="3" t="s">
        <v>219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20</v>
      </c>
      <c r="DI398">
        <v>2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0</v>
      </c>
      <c r="DU398">
        <v>60.625</v>
      </c>
      <c r="DV398">
        <v>0</v>
      </c>
      <c r="DW398">
        <v>0</v>
      </c>
      <c r="DX398">
        <v>0</v>
      </c>
      <c r="DY398" s="4">
        <v>46022</v>
      </c>
      <c r="DZ398" s="3" t="s">
        <v>3818</v>
      </c>
      <c r="EA398">
        <v>20</v>
      </c>
      <c r="EB398">
        <v>0</v>
      </c>
      <c r="EC398">
        <v>20</v>
      </c>
      <c r="ED398">
        <v>0</v>
      </c>
      <c r="EE398">
        <v>20</v>
      </c>
      <c r="EF398">
        <v>20</v>
      </c>
      <c r="EG398">
        <v>20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802</v>
      </c>
      <c r="F399" s="3" t="s">
        <v>14</v>
      </c>
      <c r="G399" s="3" t="s">
        <v>803</v>
      </c>
      <c r="H399" s="3" t="s">
        <v>804</v>
      </c>
      <c r="I399" s="3" t="s">
        <v>26</v>
      </c>
      <c r="J399" s="3" t="s">
        <v>27</v>
      </c>
      <c r="K399" s="3" t="s">
        <v>907</v>
      </c>
      <c r="L399" s="3" t="s">
        <v>908</v>
      </c>
      <c r="M399" s="3" t="s">
        <v>212</v>
      </c>
      <c r="N399" s="3" t="s">
        <v>214</v>
      </c>
      <c r="O399">
        <v>4</v>
      </c>
      <c r="P399" s="3" t="s">
        <v>2421</v>
      </c>
      <c r="Q399" s="3" t="s">
        <v>2421</v>
      </c>
      <c r="R399" s="3" t="s">
        <v>2421</v>
      </c>
      <c r="S399" s="3" t="s">
        <v>661</v>
      </c>
      <c r="T399" s="3" t="s">
        <v>1475</v>
      </c>
      <c r="U399" s="3" t="s">
        <v>216</v>
      </c>
      <c r="V399" s="3" t="s">
        <v>217</v>
      </c>
      <c r="W399" s="3" t="s">
        <v>217</v>
      </c>
      <c r="X399" s="3" t="s">
        <v>3005</v>
      </c>
      <c r="Y399" s="3" t="s">
        <v>218</v>
      </c>
      <c r="Z399" s="3" t="s">
        <v>2611</v>
      </c>
      <c r="AA399" s="3" t="s">
        <v>219</v>
      </c>
      <c r="AB399">
        <v>0</v>
      </c>
      <c r="AC399">
        <v>0</v>
      </c>
      <c r="AD399">
        <v>60</v>
      </c>
      <c r="AE399">
        <v>0</v>
      </c>
      <c r="AF399">
        <v>0</v>
      </c>
      <c r="AG399">
        <v>60</v>
      </c>
      <c r="AH399">
        <v>0</v>
      </c>
      <c r="AI399">
        <v>0</v>
      </c>
      <c r="AJ399">
        <v>0</v>
      </c>
      <c r="AK399">
        <v>0</v>
      </c>
      <c r="AL399">
        <v>14</v>
      </c>
      <c r="AM399">
        <v>0</v>
      </c>
      <c r="AN399">
        <v>0</v>
      </c>
      <c r="AO399">
        <v>14</v>
      </c>
      <c r="AP399">
        <v>0</v>
      </c>
      <c r="AQ399">
        <v>0</v>
      </c>
      <c r="AR399">
        <v>0</v>
      </c>
      <c r="AS399">
        <v>0</v>
      </c>
      <c r="AT399">
        <v>2</v>
      </c>
      <c r="AU399">
        <v>0</v>
      </c>
      <c r="AV399">
        <v>0</v>
      </c>
      <c r="AW399">
        <v>2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50</v>
      </c>
      <c r="CA399">
        <v>0</v>
      </c>
      <c r="CB399">
        <v>0</v>
      </c>
      <c r="CC399">
        <v>150</v>
      </c>
      <c r="CD399">
        <v>0</v>
      </c>
      <c r="CE399">
        <v>0</v>
      </c>
      <c r="CF399">
        <v>0</v>
      </c>
      <c r="CG399">
        <v>0</v>
      </c>
      <c r="CH399">
        <v>254</v>
      </c>
      <c r="CI399">
        <v>0</v>
      </c>
      <c r="CJ399">
        <v>0</v>
      </c>
      <c r="CK399">
        <v>254</v>
      </c>
      <c r="CL399">
        <v>0</v>
      </c>
      <c r="CM399">
        <v>0</v>
      </c>
      <c r="CN399">
        <v>0</v>
      </c>
      <c r="CO399">
        <v>0</v>
      </c>
      <c r="CP399">
        <v>152</v>
      </c>
      <c r="CQ399">
        <v>0</v>
      </c>
      <c r="CR399">
        <v>0</v>
      </c>
      <c r="CS399">
        <v>152</v>
      </c>
      <c r="CT399">
        <v>0</v>
      </c>
      <c r="CU399">
        <v>0</v>
      </c>
      <c r="CV399">
        <v>0</v>
      </c>
      <c r="CW399">
        <v>0</v>
      </c>
      <c r="CX399">
        <v>15</v>
      </c>
      <c r="CY399">
        <v>0</v>
      </c>
      <c r="CZ399">
        <v>0</v>
      </c>
      <c r="DA399">
        <v>15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9</v>
      </c>
      <c r="DU399">
        <v>0.27625</v>
      </c>
      <c r="DV399">
        <v>0</v>
      </c>
      <c r="DW399">
        <v>0</v>
      </c>
      <c r="DX399">
        <v>0</v>
      </c>
      <c r="DY399" s="4">
        <v>46326</v>
      </c>
      <c r="DZ399" s="3" t="s">
        <v>3818</v>
      </c>
      <c r="EA399">
        <v>9</v>
      </c>
      <c r="EB399">
        <v>0</v>
      </c>
      <c r="EC399">
        <v>647</v>
      </c>
      <c r="ED399">
        <v>0</v>
      </c>
      <c r="EE399">
        <v>9</v>
      </c>
      <c r="EF399">
        <v>647</v>
      </c>
      <c r="EG399">
        <v>92.428571000000005</v>
      </c>
      <c r="EH399">
        <v>0.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802</v>
      </c>
      <c r="F400" s="3" t="s">
        <v>14</v>
      </c>
      <c r="G400" s="3" t="s">
        <v>803</v>
      </c>
      <c r="H400" s="3" t="s">
        <v>804</v>
      </c>
      <c r="I400" s="3" t="s">
        <v>1234</v>
      </c>
      <c r="J400" s="3" t="s">
        <v>1235</v>
      </c>
      <c r="K400" s="3" t="s">
        <v>805</v>
      </c>
      <c r="L400" s="3" t="s">
        <v>806</v>
      </c>
      <c r="M400" s="3" t="s">
        <v>212</v>
      </c>
      <c r="N400" s="3" t="s">
        <v>214</v>
      </c>
      <c r="O400">
        <v>3</v>
      </c>
      <c r="P400" s="3" t="s">
        <v>2421</v>
      </c>
      <c r="Q400" s="3" t="s">
        <v>2421</v>
      </c>
      <c r="R400" s="3" t="s">
        <v>2421</v>
      </c>
      <c r="S400" s="3" t="s">
        <v>259</v>
      </c>
      <c r="T400" s="3" t="s">
        <v>1655</v>
      </c>
      <c r="U400" s="3" t="s">
        <v>227</v>
      </c>
      <c r="V400" s="3" t="s">
        <v>217</v>
      </c>
      <c r="W400" s="3" t="s">
        <v>3007</v>
      </c>
      <c r="X400" s="3" t="s">
        <v>3008</v>
      </c>
      <c r="Y400" s="3" t="s">
        <v>218</v>
      </c>
      <c r="Z400" s="3" t="s">
        <v>2611</v>
      </c>
      <c r="AA400" s="3" t="s">
        <v>219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1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1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12.497624</v>
      </c>
      <c r="DV400">
        <v>0</v>
      </c>
      <c r="DW400">
        <v>0</v>
      </c>
      <c r="DX400">
        <v>0</v>
      </c>
      <c r="DY400" s="4">
        <v>45991</v>
      </c>
      <c r="DZ400" s="3" t="s">
        <v>3818</v>
      </c>
      <c r="EA400">
        <v>1</v>
      </c>
      <c r="EB400">
        <v>0</v>
      </c>
      <c r="EC400">
        <v>4</v>
      </c>
      <c r="ED400">
        <v>0</v>
      </c>
      <c r="EE400">
        <v>1</v>
      </c>
      <c r="EF400">
        <v>4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802</v>
      </c>
      <c r="F401" s="3" t="s">
        <v>14</v>
      </c>
      <c r="G401" s="3" t="s">
        <v>803</v>
      </c>
      <c r="H401" s="3" t="s">
        <v>804</v>
      </c>
      <c r="I401" s="3" t="s">
        <v>158</v>
      </c>
      <c r="J401" s="3" t="s">
        <v>159</v>
      </c>
      <c r="K401" s="3" t="s">
        <v>805</v>
      </c>
      <c r="L401" s="3" t="s">
        <v>806</v>
      </c>
      <c r="M401" s="3" t="s">
        <v>212</v>
      </c>
      <c r="N401" s="3" t="s">
        <v>214</v>
      </c>
      <c r="O401">
        <v>3</v>
      </c>
      <c r="P401" s="3" t="s">
        <v>2421</v>
      </c>
      <c r="Q401" s="3" t="s">
        <v>2421</v>
      </c>
      <c r="R401" s="3" t="s">
        <v>2421</v>
      </c>
      <c r="S401" s="3" t="s">
        <v>1112</v>
      </c>
      <c r="T401" s="3" t="s">
        <v>1906</v>
      </c>
      <c r="U401" s="3" t="s">
        <v>301</v>
      </c>
      <c r="V401" s="3" t="s">
        <v>277</v>
      </c>
      <c r="W401" s="3" t="s">
        <v>505</v>
      </c>
      <c r="X401" s="3" t="s">
        <v>505</v>
      </c>
      <c r="Y401" s="3" t="s">
        <v>233</v>
      </c>
      <c r="Z401" s="3" t="s">
        <v>2612</v>
      </c>
      <c r="AA401" s="3" t="s">
        <v>219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52</v>
      </c>
      <c r="CA401">
        <v>0</v>
      </c>
      <c r="CB401">
        <v>0</v>
      </c>
      <c r="CC401">
        <v>52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4</v>
      </c>
      <c r="DU401">
        <v>1.3875</v>
      </c>
      <c r="DV401">
        <v>0</v>
      </c>
      <c r="DW401">
        <v>0</v>
      </c>
      <c r="DX401">
        <v>0</v>
      </c>
      <c r="DY401" s="4">
        <v>46195</v>
      </c>
      <c r="DZ401" s="3" t="s">
        <v>3818</v>
      </c>
      <c r="EA401">
        <v>24</v>
      </c>
      <c r="EB401">
        <v>0</v>
      </c>
      <c r="EC401">
        <v>55</v>
      </c>
      <c r="ED401">
        <v>0</v>
      </c>
      <c r="EE401">
        <v>24</v>
      </c>
      <c r="EF401">
        <v>55</v>
      </c>
      <c r="EG401">
        <v>13.75</v>
      </c>
      <c r="EH401">
        <v>1.7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802</v>
      </c>
      <c r="F402" s="3" t="s">
        <v>14</v>
      </c>
      <c r="G402" s="3" t="s">
        <v>803</v>
      </c>
      <c r="H402" s="3" t="s">
        <v>804</v>
      </c>
      <c r="I402" s="3" t="s">
        <v>161</v>
      </c>
      <c r="J402" s="3" t="s">
        <v>162</v>
      </c>
      <c r="K402" s="3" t="s">
        <v>805</v>
      </c>
      <c r="L402" s="3" t="s">
        <v>957</v>
      </c>
      <c r="M402" s="3" t="s">
        <v>212</v>
      </c>
      <c r="N402" s="3" t="s">
        <v>214</v>
      </c>
      <c r="O402">
        <v>2</v>
      </c>
      <c r="P402" s="3" t="s">
        <v>2421</v>
      </c>
      <c r="Q402" s="3" t="s">
        <v>2421</v>
      </c>
      <c r="R402" s="3" t="s">
        <v>2421</v>
      </c>
      <c r="S402" s="3" t="s">
        <v>425</v>
      </c>
      <c r="T402" s="3" t="s">
        <v>1882</v>
      </c>
      <c r="U402" s="3" t="s">
        <v>276</v>
      </c>
      <c r="V402" s="3" t="s">
        <v>277</v>
      </c>
      <c r="W402" s="3" t="s">
        <v>278</v>
      </c>
      <c r="X402" s="3" t="s">
        <v>278</v>
      </c>
      <c r="Y402" s="3" t="s">
        <v>233</v>
      </c>
      <c r="Z402" s="3" t="s">
        <v>2611</v>
      </c>
      <c r="AA402" s="3" t="s">
        <v>21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40</v>
      </c>
      <c r="AM402">
        <v>0</v>
      </c>
      <c r="AN402">
        <v>0</v>
      </c>
      <c r="AO402">
        <v>40</v>
      </c>
      <c r="AP402">
        <v>0</v>
      </c>
      <c r="AQ402">
        <v>0</v>
      </c>
      <c r="AR402">
        <v>0</v>
      </c>
      <c r="AS402">
        <v>0</v>
      </c>
      <c r="AT402">
        <v>10</v>
      </c>
      <c r="AU402">
        <v>0</v>
      </c>
      <c r="AV402">
        <v>0</v>
      </c>
      <c r="AW402">
        <v>1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24</v>
      </c>
      <c r="BK402">
        <v>0</v>
      </c>
      <c r="BL402">
        <v>0</v>
      </c>
      <c r="BM402">
        <v>24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26</v>
      </c>
      <c r="DU402">
        <v>0.35399999999999998</v>
      </c>
      <c r="DV402">
        <v>0</v>
      </c>
      <c r="DW402">
        <v>0</v>
      </c>
      <c r="DX402">
        <v>0</v>
      </c>
      <c r="DY402" s="4">
        <v>47268</v>
      </c>
      <c r="DZ402" s="3" t="s">
        <v>3818</v>
      </c>
      <c r="EA402">
        <v>26</v>
      </c>
      <c r="EB402">
        <v>0</v>
      </c>
      <c r="EC402">
        <v>74</v>
      </c>
      <c r="ED402">
        <v>0</v>
      </c>
      <c r="EE402">
        <v>26</v>
      </c>
      <c r="EF402">
        <v>74</v>
      </c>
      <c r="EG402">
        <v>24.666667</v>
      </c>
      <c r="EH402">
        <v>1.0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802</v>
      </c>
      <c r="F403" s="3" t="s">
        <v>14</v>
      </c>
      <c r="G403" s="3" t="s">
        <v>803</v>
      </c>
      <c r="H403" s="3" t="s">
        <v>804</v>
      </c>
      <c r="I403" s="3" t="s">
        <v>48</v>
      </c>
      <c r="J403" s="3" t="s">
        <v>49</v>
      </c>
      <c r="K403" s="3" t="s">
        <v>907</v>
      </c>
      <c r="L403" s="3" t="s">
        <v>1005</v>
      </c>
      <c r="M403" s="3" t="s">
        <v>212</v>
      </c>
      <c r="N403" s="3" t="s">
        <v>214</v>
      </c>
      <c r="O403">
        <v>3</v>
      </c>
      <c r="P403" s="3" t="s">
        <v>2421</v>
      </c>
      <c r="Q403" s="3" t="s">
        <v>2421</v>
      </c>
      <c r="R403" s="3" t="s">
        <v>2421</v>
      </c>
      <c r="S403" s="3" t="s">
        <v>1067</v>
      </c>
      <c r="T403" s="3" t="s">
        <v>2160</v>
      </c>
      <c r="U403" s="3" t="s">
        <v>276</v>
      </c>
      <c r="V403" s="3" t="s">
        <v>277</v>
      </c>
      <c r="W403" s="3" t="s">
        <v>505</v>
      </c>
      <c r="X403" s="3" t="s">
        <v>505</v>
      </c>
      <c r="Y403" s="3" t="s">
        <v>218</v>
      </c>
      <c r="Z403" s="3" t="s">
        <v>239</v>
      </c>
      <c r="AA403" s="3" t="s">
        <v>21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4</v>
      </c>
      <c r="BC403">
        <v>0</v>
      </c>
      <c r="BD403">
        <v>0</v>
      </c>
      <c r="BE403">
        <v>4</v>
      </c>
      <c r="BF403">
        <v>0</v>
      </c>
      <c r="BG403">
        <v>0</v>
      </c>
      <c r="BH403">
        <v>0</v>
      </c>
      <c r="BI403">
        <v>0</v>
      </c>
      <c r="BJ403">
        <v>11</v>
      </c>
      <c r="BK403">
        <v>0</v>
      </c>
      <c r="BL403">
        <v>0</v>
      </c>
      <c r="BM403">
        <v>11</v>
      </c>
      <c r="BN403">
        <v>0</v>
      </c>
      <c r="BO403">
        <v>0</v>
      </c>
      <c r="BP403">
        <v>0</v>
      </c>
      <c r="BQ403">
        <v>0</v>
      </c>
      <c r="BR403">
        <v>5</v>
      </c>
      <c r="BS403">
        <v>0</v>
      </c>
      <c r="BT403">
        <v>0</v>
      </c>
      <c r="BU403">
        <v>5</v>
      </c>
      <c r="BV403">
        <v>0</v>
      </c>
      <c r="BW403">
        <v>0</v>
      </c>
      <c r="BX403">
        <v>0</v>
      </c>
      <c r="BY403">
        <v>0</v>
      </c>
      <c r="BZ403">
        <v>15</v>
      </c>
      <c r="CA403">
        <v>0</v>
      </c>
      <c r="CB403">
        <v>0</v>
      </c>
      <c r="CC403">
        <v>15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3</v>
      </c>
      <c r="CY403">
        <v>0</v>
      </c>
      <c r="CZ403">
        <v>0</v>
      </c>
      <c r="DA403">
        <v>3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2</v>
      </c>
      <c r="DU403">
        <v>85</v>
      </c>
      <c r="DV403">
        <v>0</v>
      </c>
      <c r="DW403">
        <v>0</v>
      </c>
      <c r="DX403">
        <v>0</v>
      </c>
      <c r="DY403" s="4">
        <v>46599</v>
      </c>
      <c r="DZ403" s="3" t="s">
        <v>3818</v>
      </c>
      <c r="EA403">
        <v>12</v>
      </c>
      <c r="EB403">
        <v>0</v>
      </c>
      <c r="EC403">
        <v>38</v>
      </c>
      <c r="ED403">
        <v>0</v>
      </c>
      <c r="EE403">
        <v>12</v>
      </c>
      <c r="EF403">
        <v>38</v>
      </c>
      <c r="EG403">
        <v>7.6</v>
      </c>
      <c r="EH403">
        <v>1.5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802</v>
      </c>
      <c r="F404" s="3" t="s">
        <v>14</v>
      </c>
      <c r="G404" s="3" t="s">
        <v>803</v>
      </c>
      <c r="H404" s="3" t="s">
        <v>804</v>
      </c>
      <c r="I404" s="3" t="s">
        <v>48</v>
      </c>
      <c r="J404" s="3" t="s">
        <v>49</v>
      </c>
      <c r="K404" s="3" t="s">
        <v>907</v>
      </c>
      <c r="L404" s="3" t="s">
        <v>1005</v>
      </c>
      <c r="M404" s="3" t="s">
        <v>212</v>
      </c>
      <c r="N404" s="3" t="s">
        <v>214</v>
      </c>
      <c r="O404">
        <v>3</v>
      </c>
      <c r="P404" s="3" t="s">
        <v>2421</v>
      </c>
      <c r="Q404" s="3" t="s">
        <v>2421</v>
      </c>
      <c r="R404" s="3" t="s">
        <v>2421</v>
      </c>
      <c r="S404" s="3" t="s">
        <v>292</v>
      </c>
      <c r="T404" s="3" t="s">
        <v>1684</v>
      </c>
      <c r="U404" s="3" t="s">
        <v>276</v>
      </c>
      <c r="V404" s="3" t="s">
        <v>277</v>
      </c>
      <c r="W404" s="3" t="s">
        <v>278</v>
      </c>
      <c r="X404" s="3" t="s">
        <v>278</v>
      </c>
      <c r="Y404" s="3" t="s">
        <v>218</v>
      </c>
      <c r="Z404" s="3" t="s">
        <v>239</v>
      </c>
      <c r="AA404" s="3" t="s">
        <v>219</v>
      </c>
      <c r="AB404">
        <v>2</v>
      </c>
      <c r="AC404">
        <v>3</v>
      </c>
      <c r="AD404">
        <v>0</v>
      </c>
      <c r="AE404">
        <v>0</v>
      </c>
      <c r="AF404">
        <v>0</v>
      </c>
      <c r="AG404">
        <v>5</v>
      </c>
      <c r="AH404">
        <v>0</v>
      </c>
      <c r="AI404">
        <v>0</v>
      </c>
      <c r="AJ404">
        <v>1</v>
      </c>
      <c r="AK404">
        <v>0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2</v>
      </c>
      <c r="BJ404">
        <v>0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2</v>
      </c>
      <c r="BQ404">
        <v>14</v>
      </c>
      <c r="BR404">
        <v>0</v>
      </c>
      <c r="BS404">
        <v>0</v>
      </c>
      <c r="BT404">
        <v>0</v>
      </c>
      <c r="BU404">
        <v>16</v>
      </c>
      <c r="BV404">
        <v>0</v>
      </c>
      <c r="BW404">
        <v>0</v>
      </c>
      <c r="BX404">
        <v>0</v>
      </c>
      <c r="BY404">
        <v>7</v>
      </c>
      <c r="BZ404">
        <v>0</v>
      </c>
      <c r="CA404">
        <v>0</v>
      </c>
      <c r="CB404">
        <v>0</v>
      </c>
      <c r="CC404">
        <v>7</v>
      </c>
      <c r="CD404">
        <v>0</v>
      </c>
      <c r="CE404">
        <v>0</v>
      </c>
      <c r="CF404">
        <v>0</v>
      </c>
      <c r="CG404">
        <v>1</v>
      </c>
      <c r="CH404">
        <v>0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5</v>
      </c>
      <c r="CP404">
        <v>0</v>
      </c>
      <c r="CQ404">
        <v>0</v>
      </c>
      <c r="CR404">
        <v>0</v>
      </c>
      <c r="CS404">
        <v>5</v>
      </c>
      <c r="CT404">
        <v>0</v>
      </c>
      <c r="CU404">
        <v>0</v>
      </c>
      <c r="CV404">
        <v>3</v>
      </c>
      <c r="CW404">
        <v>8</v>
      </c>
      <c r="CX404">
        <v>0</v>
      </c>
      <c r="CY404">
        <v>0</v>
      </c>
      <c r="CZ404">
        <v>0</v>
      </c>
      <c r="DA404">
        <v>11</v>
      </c>
      <c r="DB404">
        <v>0</v>
      </c>
      <c r="DC404">
        <v>0</v>
      </c>
      <c r="DD404">
        <v>0</v>
      </c>
      <c r="DE404">
        <v>12</v>
      </c>
      <c r="DF404">
        <v>0</v>
      </c>
      <c r="DG404">
        <v>0</v>
      </c>
      <c r="DH404">
        <v>0</v>
      </c>
      <c r="DI404">
        <v>12</v>
      </c>
      <c r="DJ404">
        <v>0</v>
      </c>
      <c r="DK404">
        <v>0</v>
      </c>
      <c r="DL404">
        <v>0</v>
      </c>
      <c r="DM404">
        <v>15</v>
      </c>
      <c r="DN404">
        <v>0</v>
      </c>
      <c r="DO404">
        <v>0</v>
      </c>
      <c r="DP404">
        <v>0</v>
      </c>
      <c r="DQ404">
        <v>15</v>
      </c>
      <c r="DR404">
        <v>0</v>
      </c>
      <c r="DS404">
        <v>0</v>
      </c>
      <c r="DT404">
        <v>18</v>
      </c>
      <c r="DU404">
        <v>1.7375</v>
      </c>
      <c r="DV404">
        <v>8</v>
      </c>
      <c r="DW404">
        <v>0</v>
      </c>
      <c r="DX404">
        <v>0</v>
      </c>
      <c r="DY404" s="4">
        <v>46735</v>
      </c>
      <c r="DZ404" s="3" t="s">
        <v>3818</v>
      </c>
      <c r="EA404">
        <v>11</v>
      </c>
      <c r="EB404">
        <v>0</v>
      </c>
      <c r="EC404">
        <v>76</v>
      </c>
      <c r="ED404">
        <v>0</v>
      </c>
      <c r="EE404">
        <v>11</v>
      </c>
      <c r="EF404">
        <v>76</v>
      </c>
      <c r="EG404">
        <v>6.9090910000000001</v>
      </c>
      <c r="EH404">
        <v>1.5899999999999999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802</v>
      </c>
      <c r="F405" s="3" t="s">
        <v>14</v>
      </c>
      <c r="G405" s="3" t="s">
        <v>803</v>
      </c>
      <c r="H405" s="3" t="s">
        <v>804</v>
      </c>
      <c r="I405" s="3" t="s">
        <v>3092</v>
      </c>
      <c r="J405" s="3" t="s">
        <v>3093</v>
      </c>
      <c r="K405" s="3" t="s">
        <v>907</v>
      </c>
      <c r="L405" s="3" t="s">
        <v>908</v>
      </c>
      <c r="M405" s="3" t="s">
        <v>212</v>
      </c>
      <c r="N405" s="3" t="s">
        <v>214</v>
      </c>
      <c r="O405">
        <v>5</v>
      </c>
      <c r="P405" s="3" t="s">
        <v>214</v>
      </c>
      <c r="Q405" s="3" t="s">
        <v>214</v>
      </c>
      <c r="R405" s="3" t="s">
        <v>214</v>
      </c>
      <c r="S405" s="3" t="s">
        <v>825</v>
      </c>
      <c r="T405" s="3" t="s">
        <v>1970</v>
      </c>
      <c r="U405" s="3" t="s">
        <v>301</v>
      </c>
      <c r="V405" s="3" t="s">
        <v>277</v>
      </c>
      <c r="W405" s="3" t="s">
        <v>302</v>
      </c>
      <c r="X405" s="3" t="s">
        <v>303</v>
      </c>
      <c r="Y405" s="3" t="s">
        <v>233</v>
      </c>
      <c r="Z405" s="3" t="s">
        <v>2612</v>
      </c>
      <c r="AA405" s="3" t="s">
        <v>219</v>
      </c>
      <c r="AB405">
        <v>0</v>
      </c>
      <c r="AC405">
        <v>1</v>
      </c>
      <c r="AD405">
        <v>0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4</v>
      </c>
      <c r="BJ405">
        <v>0</v>
      </c>
      <c r="BK405">
        <v>0</v>
      </c>
      <c r="BL405">
        <v>0</v>
      </c>
      <c r="BM405">
        <v>4</v>
      </c>
      <c r="BN405">
        <v>0</v>
      </c>
      <c r="BO405">
        <v>0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3</v>
      </c>
      <c r="BV405">
        <v>0</v>
      </c>
      <c r="BW405">
        <v>0</v>
      </c>
      <c r="BX405">
        <v>0</v>
      </c>
      <c r="BY405">
        <v>3</v>
      </c>
      <c r="BZ405">
        <v>0</v>
      </c>
      <c r="CA405">
        <v>0</v>
      </c>
      <c r="CB405">
        <v>0</v>
      </c>
      <c r="CC405">
        <v>3</v>
      </c>
      <c r="CD405">
        <v>0</v>
      </c>
      <c r="CE405">
        <v>0</v>
      </c>
      <c r="CF405">
        <v>0</v>
      </c>
      <c r="CG405">
        <v>2</v>
      </c>
      <c r="CH405">
        <v>0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2</v>
      </c>
      <c r="CP405">
        <v>0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3</v>
      </c>
      <c r="CX405">
        <v>0</v>
      </c>
      <c r="CY405">
        <v>0</v>
      </c>
      <c r="CZ405">
        <v>0</v>
      </c>
      <c r="DA405">
        <v>3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3</v>
      </c>
      <c r="DU405">
        <v>98.625</v>
      </c>
      <c r="DV405">
        <v>0</v>
      </c>
      <c r="DW405">
        <v>0</v>
      </c>
      <c r="DX405">
        <v>0</v>
      </c>
      <c r="DY405" s="4">
        <v>46097</v>
      </c>
      <c r="DZ405" s="3" t="s">
        <v>3818</v>
      </c>
      <c r="EA405">
        <v>3</v>
      </c>
      <c r="EB405">
        <v>0</v>
      </c>
      <c r="EC405">
        <v>19</v>
      </c>
      <c r="ED405">
        <v>0</v>
      </c>
      <c r="EE405">
        <v>3</v>
      </c>
      <c r="EF405">
        <v>19</v>
      </c>
      <c r="EG405">
        <v>2.375</v>
      </c>
      <c r="EH405">
        <v>1.26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802</v>
      </c>
      <c r="F406" s="3" t="s">
        <v>14</v>
      </c>
      <c r="G406" s="3" t="s">
        <v>803</v>
      </c>
      <c r="H406" s="3" t="s">
        <v>804</v>
      </c>
      <c r="I406" s="3" t="s">
        <v>58</v>
      </c>
      <c r="J406" s="3" t="s">
        <v>59</v>
      </c>
      <c r="K406" s="3" t="s">
        <v>805</v>
      </c>
      <c r="L406" s="3" t="s">
        <v>806</v>
      </c>
      <c r="M406" s="3" t="s">
        <v>212</v>
      </c>
      <c r="N406" s="3" t="s">
        <v>214</v>
      </c>
      <c r="O406">
        <v>5</v>
      </c>
      <c r="P406" s="3" t="s">
        <v>2421</v>
      </c>
      <c r="Q406" s="3" t="s">
        <v>2421</v>
      </c>
      <c r="R406" s="3" t="s">
        <v>2421</v>
      </c>
      <c r="S406" s="3" t="s">
        <v>1112</v>
      </c>
      <c r="T406" s="3" t="s">
        <v>1906</v>
      </c>
      <c r="U406" s="3" t="s">
        <v>301</v>
      </c>
      <c r="V406" s="3" t="s">
        <v>277</v>
      </c>
      <c r="W406" s="3" t="s">
        <v>505</v>
      </c>
      <c r="X406" s="3" t="s">
        <v>505</v>
      </c>
      <c r="Y406" s="3" t="s">
        <v>233</v>
      </c>
      <c r="Z406" s="3" t="s">
        <v>2612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33</v>
      </c>
      <c r="DG406">
        <v>0</v>
      </c>
      <c r="DH406">
        <v>0</v>
      </c>
      <c r="DI406">
        <v>33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0</v>
      </c>
      <c r="DU406">
        <v>1.1924999999999999</v>
      </c>
      <c r="DV406">
        <v>30</v>
      </c>
      <c r="DW406">
        <v>0</v>
      </c>
      <c r="DX406">
        <v>0</v>
      </c>
      <c r="DY406" s="4">
        <v>46660</v>
      </c>
      <c r="DZ406" s="3" t="s">
        <v>3818</v>
      </c>
      <c r="EA406">
        <v>40</v>
      </c>
      <c r="EB406">
        <v>0</v>
      </c>
      <c r="EC406">
        <v>33</v>
      </c>
      <c r="ED406">
        <v>0</v>
      </c>
      <c r="EE406">
        <v>40</v>
      </c>
      <c r="EF406">
        <v>33</v>
      </c>
      <c r="EG406">
        <v>33</v>
      </c>
      <c r="EH406">
        <v>1.2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802</v>
      </c>
      <c r="F407" s="3" t="s">
        <v>14</v>
      </c>
      <c r="G407" s="3" t="s">
        <v>803</v>
      </c>
      <c r="H407" s="3" t="s">
        <v>804</v>
      </c>
      <c r="I407" s="3" t="s">
        <v>38</v>
      </c>
      <c r="J407" s="3" t="s">
        <v>39</v>
      </c>
      <c r="K407" s="3" t="s">
        <v>907</v>
      </c>
      <c r="L407" s="3" t="s">
        <v>908</v>
      </c>
      <c r="M407" s="3" t="s">
        <v>212</v>
      </c>
      <c r="N407" s="3" t="s">
        <v>214</v>
      </c>
      <c r="O407">
        <v>4</v>
      </c>
      <c r="P407" s="3" t="s">
        <v>2421</v>
      </c>
      <c r="Q407" s="3" t="s">
        <v>2421</v>
      </c>
      <c r="R407" s="3" t="s">
        <v>2421</v>
      </c>
      <c r="S407" s="3" t="s">
        <v>3555</v>
      </c>
      <c r="T407" s="3" t="s">
        <v>3556</v>
      </c>
      <c r="U407" s="3" t="s">
        <v>227</v>
      </c>
      <c r="V407" s="3" t="s">
        <v>217</v>
      </c>
      <c r="W407" s="3" t="s">
        <v>3005</v>
      </c>
      <c r="X407" s="3" t="s">
        <v>3005</v>
      </c>
      <c r="Y407" s="3" t="s">
        <v>233</v>
      </c>
      <c r="Z407" s="3" t="s">
        <v>2611</v>
      </c>
      <c r="AA407" s="3" t="s">
        <v>21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5</v>
      </c>
      <c r="CQ407">
        <v>0</v>
      </c>
      <c r="CR407">
        <v>0</v>
      </c>
      <c r="CS407">
        <v>5</v>
      </c>
      <c r="CT407">
        <v>0</v>
      </c>
      <c r="CU407">
        <v>0</v>
      </c>
      <c r="CV407">
        <v>0</v>
      </c>
      <c r="CW407">
        <v>0</v>
      </c>
      <c r="CX407">
        <v>6</v>
      </c>
      <c r="CY407">
        <v>0</v>
      </c>
      <c r="CZ407">
        <v>0</v>
      </c>
      <c r="DA407">
        <v>6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2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2</v>
      </c>
      <c r="DU407">
        <v>390.62536</v>
      </c>
      <c r="DV407">
        <v>2</v>
      </c>
      <c r="DW407">
        <v>0</v>
      </c>
      <c r="DX407">
        <v>0</v>
      </c>
      <c r="DY407" s="4">
        <v>45980</v>
      </c>
      <c r="DZ407" s="3" t="s">
        <v>3818</v>
      </c>
      <c r="EA407">
        <v>2</v>
      </c>
      <c r="EB407">
        <v>0</v>
      </c>
      <c r="EC407">
        <v>14</v>
      </c>
      <c r="ED407">
        <v>0</v>
      </c>
      <c r="EE407">
        <v>2</v>
      </c>
      <c r="EF407">
        <v>14</v>
      </c>
      <c r="EG407">
        <v>3.5</v>
      </c>
      <c r="EH407">
        <v>0.5699999999999999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802</v>
      </c>
      <c r="F408" s="3" t="s">
        <v>14</v>
      </c>
      <c r="G408" s="3" t="s">
        <v>803</v>
      </c>
      <c r="H408" s="3" t="s">
        <v>804</v>
      </c>
      <c r="I408" s="3" t="s">
        <v>30</v>
      </c>
      <c r="J408" s="3" t="s">
        <v>31</v>
      </c>
      <c r="K408" s="3" t="s">
        <v>907</v>
      </c>
      <c r="L408" s="3" t="s">
        <v>1005</v>
      </c>
      <c r="M408" s="3" t="s">
        <v>212</v>
      </c>
      <c r="N408" s="3" t="s">
        <v>214</v>
      </c>
      <c r="O408">
        <v>4</v>
      </c>
      <c r="P408" s="3" t="s">
        <v>2421</v>
      </c>
      <c r="Q408" s="3" t="s">
        <v>2421</v>
      </c>
      <c r="R408" s="3" t="s">
        <v>2421</v>
      </c>
      <c r="S408" s="3" t="s">
        <v>929</v>
      </c>
      <c r="T408" s="3" t="s">
        <v>1984</v>
      </c>
      <c r="U408" s="3" t="s">
        <v>301</v>
      </c>
      <c r="V408" s="3" t="s">
        <v>277</v>
      </c>
      <c r="W408" s="3" t="s">
        <v>302</v>
      </c>
      <c r="X408" s="3" t="s">
        <v>303</v>
      </c>
      <c r="Y408" s="3" t="s">
        <v>233</v>
      </c>
      <c r="Z408" s="3" t="s">
        <v>2612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400</v>
      </c>
      <c r="BJ408">
        <v>0</v>
      </c>
      <c r="BK408">
        <v>0</v>
      </c>
      <c r="BL408">
        <v>0</v>
      </c>
      <c r="BM408">
        <v>40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800</v>
      </c>
      <c r="CP408">
        <v>0</v>
      </c>
      <c r="CQ408">
        <v>0</v>
      </c>
      <c r="CR408">
        <v>0</v>
      </c>
      <c r="CS408">
        <v>800</v>
      </c>
      <c r="CT408">
        <v>0</v>
      </c>
      <c r="CU408">
        <v>0</v>
      </c>
      <c r="CV408">
        <v>0</v>
      </c>
      <c r="CW408">
        <v>800</v>
      </c>
      <c r="CX408">
        <v>0</v>
      </c>
      <c r="CY408">
        <v>0</v>
      </c>
      <c r="CZ408">
        <v>0</v>
      </c>
      <c r="DA408">
        <v>800</v>
      </c>
      <c r="DB408">
        <v>0</v>
      </c>
      <c r="DC408">
        <v>0</v>
      </c>
      <c r="DD408">
        <v>0</v>
      </c>
      <c r="DE408">
        <v>400</v>
      </c>
      <c r="DF408">
        <v>0</v>
      </c>
      <c r="DG408">
        <v>0</v>
      </c>
      <c r="DH408">
        <v>0</v>
      </c>
      <c r="DI408">
        <v>400</v>
      </c>
      <c r="DJ408">
        <v>0</v>
      </c>
      <c r="DK408">
        <v>0</v>
      </c>
      <c r="DL408">
        <v>0</v>
      </c>
      <c r="DM408">
        <v>400</v>
      </c>
      <c r="DN408">
        <v>0</v>
      </c>
      <c r="DO408">
        <v>0</v>
      </c>
      <c r="DP408">
        <v>0</v>
      </c>
      <c r="DQ408">
        <v>400</v>
      </c>
      <c r="DR408">
        <v>0</v>
      </c>
      <c r="DS408">
        <v>0</v>
      </c>
      <c r="DT408">
        <v>1200</v>
      </c>
      <c r="DU408">
        <v>1.1875</v>
      </c>
      <c r="DV408">
        <v>0</v>
      </c>
      <c r="DW408">
        <v>0</v>
      </c>
      <c r="DX408">
        <v>0</v>
      </c>
      <c r="DY408" s="4">
        <v>46021</v>
      </c>
      <c r="DZ408" s="3" t="s">
        <v>3818</v>
      </c>
      <c r="EA408">
        <v>800</v>
      </c>
      <c r="EB408">
        <v>0</v>
      </c>
      <c r="EC408">
        <v>2800</v>
      </c>
      <c r="ED408">
        <v>0</v>
      </c>
      <c r="EE408">
        <v>800</v>
      </c>
      <c r="EF408">
        <v>2800</v>
      </c>
      <c r="EG408">
        <v>560</v>
      </c>
      <c r="EH408">
        <v>1.43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802</v>
      </c>
      <c r="F409" s="3" t="s">
        <v>14</v>
      </c>
      <c r="G409" s="3" t="s">
        <v>803</v>
      </c>
      <c r="H409" s="3" t="s">
        <v>804</v>
      </c>
      <c r="I409" s="3" t="s">
        <v>154</v>
      </c>
      <c r="J409" s="3" t="s">
        <v>155</v>
      </c>
      <c r="K409" s="3" t="s">
        <v>805</v>
      </c>
      <c r="L409" s="3" t="s">
        <v>957</v>
      </c>
      <c r="M409" s="3" t="s">
        <v>212</v>
      </c>
      <c r="N409" s="3" t="s">
        <v>214</v>
      </c>
      <c r="O409">
        <v>3</v>
      </c>
      <c r="P409" s="3" t="s">
        <v>2421</v>
      </c>
      <c r="Q409" s="3" t="s">
        <v>2421</v>
      </c>
      <c r="R409" s="3" t="s">
        <v>2421</v>
      </c>
      <c r="S409" s="3" t="s">
        <v>2418</v>
      </c>
      <c r="T409" s="3" t="s">
        <v>2419</v>
      </c>
      <c r="U409" s="3" t="s">
        <v>227</v>
      </c>
      <c r="V409" s="3" t="s">
        <v>217</v>
      </c>
      <c r="W409" s="3" t="s">
        <v>217</v>
      </c>
      <c r="X409" s="3" t="s">
        <v>3005</v>
      </c>
      <c r="Y409" s="3" t="s">
        <v>233</v>
      </c>
      <c r="Z409" s="3" t="s">
        <v>2611</v>
      </c>
      <c r="AA409" s="3" t="s">
        <v>21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1</v>
      </c>
      <c r="AU409">
        <v>0</v>
      </c>
      <c r="AV409">
        <v>0</v>
      </c>
      <c r="AW409">
        <v>1</v>
      </c>
      <c r="AX409">
        <v>0</v>
      </c>
      <c r="AY409">
        <v>0</v>
      </c>
      <c r="AZ409">
        <v>0</v>
      </c>
      <c r="BA409">
        <v>0</v>
      </c>
      <c r="BB409">
        <v>2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1.2999999999999999E-5</v>
      </c>
      <c r="DV409">
        <v>0</v>
      </c>
      <c r="DW409">
        <v>0</v>
      </c>
      <c r="DX409">
        <v>0</v>
      </c>
      <c r="DY409" s="4">
        <v>46585</v>
      </c>
      <c r="DZ409" s="3" t="s">
        <v>3818</v>
      </c>
      <c r="EA409">
        <v>1</v>
      </c>
      <c r="EB409">
        <v>0</v>
      </c>
      <c r="EC409">
        <v>5</v>
      </c>
      <c r="ED409">
        <v>0</v>
      </c>
      <c r="EE409">
        <v>1</v>
      </c>
      <c r="EF409">
        <v>5</v>
      </c>
      <c r="EG409">
        <v>1.25</v>
      </c>
      <c r="EH409">
        <v>0.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802</v>
      </c>
      <c r="F410" s="3" t="s">
        <v>14</v>
      </c>
      <c r="G410" s="3" t="s">
        <v>803</v>
      </c>
      <c r="H410" s="3" t="s">
        <v>804</v>
      </c>
      <c r="I410" s="3" t="s">
        <v>2665</v>
      </c>
      <c r="J410" s="3" t="s">
        <v>2666</v>
      </c>
      <c r="K410" s="3" t="s">
        <v>805</v>
      </c>
      <c r="L410" s="3" t="s">
        <v>806</v>
      </c>
      <c r="M410" s="3" t="s">
        <v>212</v>
      </c>
      <c r="N410" s="3" t="s">
        <v>214</v>
      </c>
      <c r="O410">
        <v>4</v>
      </c>
      <c r="P410" s="3" t="s">
        <v>214</v>
      </c>
      <c r="Q410" s="3" t="s">
        <v>214</v>
      </c>
      <c r="R410" s="3" t="s">
        <v>214</v>
      </c>
      <c r="S410" s="3" t="s">
        <v>519</v>
      </c>
      <c r="T410" s="3" t="s">
        <v>1909</v>
      </c>
      <c r="U410" s="3" t="s">
        <v>276</v>
      </c>
      <c r="V410" s="3" t="s">
        <v>277</v>
      </c>
      <c r="W410" s="3" t="s">
        <v>505</v>
      </c>
      <c r="X410" s="3" t="s">
        <v>505</v>
      </c>
      <c r="Y410" s="3" t="s">
        <v>233</v>
      </c>
      <c r="Z410" s="3" t="s">
        <v>2612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2</v>
      </c>
      <c r="AG410">
        <v>2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2</v>
      </c>
      <c r="BM410">
        <v>2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1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2</v>
      </c>
      <c r="CS410">
        <v>2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</v>
      </c>
      <c r="DQ410">
        <v>2</v>
      </c>
      <c r="DR410">
        <v>0</v>
      </c>
      <c r="DS410">
        <v>0</v>
      </c>
      <c r="DT410">
        <v>3</v>
      </c>
      <c r="DU410">
        <v>29.0625</v>
      </c>
      <c r="DV410">
        <v>0</v>
      </c>
      <c r="DW410">
        <v>0</v>
      </c>
      <c r="DX410">
        <v>0</v>
      </c>
      <c r="DY410" s="4">
        <v>46022</v>
      </c>
      <c r="DZ410" s="3" t="s">
        <v>3818</v>
      </c>
      <c r="EA410">
        <v>1</v>
      </c>
      <c r="EB410">
        <v>0</v>
      </c>
      <c r="EC410">
        <v>9</v>
      </c>
      <c r="ED410">
        <v>0</v>
      </c>
      <c r="EE410">
        <v>1</v>
      </c>
      <c r="EF410">
        <v>9</v>
      </c>
      <c r="EG410">
        <v>1.8</v>
      </c>
      <c r="EH410">
        <v>0.56000000000000005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802</v>
      </c>
      <c r="F411" s="3" t="s">
        <v>14</v>
      </c>
      <c r="G411" s="3" t="s">
        <v>803</v>
      </c>
      <c r="H411" s="3" t="s">
        <v>804</v>
      </c>
      <c r="I411" s="3" t="s">
        <v>48</v>
      </c>
      <c r="J411" s="3" t="s">
        <v>49</v>
      </c>
      <c r="K411" s="3" t="s">
        <v>907</v>
      </c>
      <c r="L411" s="3" t="s">
        <v>1005</v>
      </c>
      <c r="M411" s="3" t="s">
        <v>212</v>
      </c>
      <c r="N411" s="3" t="s">
        <v>214</v>
      </c>
      <c r="O411">
        <v>3</v>
      </c>
      <c r="P411" s="3" t="s">
        <v>2421</v>
      </c>
      <c r="Q411" s="3" t="s">
        <v>2421</v>
      </c>
      <c r="R411" s="3" t="s">
        <v>2421</v>
      </c>
      <c r="S411" s="3" t="s">
        <v>902</v>
      </c>
      <c r="T411" s="3" t="s">
        <v>1955</v>
      </c>
      <c r="U411" s="3" t="s">
        <v>276</v>
      </c>
      <c r="V411" s="3" t="s">
        <v>277</v>
      </c>
      <c r="W411" s="3" t="s">
        <v>310</v>
      </c>
      <c r="X411" s="3" t="s">
        <v>311</v>
      </c>
      <c r="Y411" s="3" t="s">
        <v>233</v>
      </c>
      <c r="Z411" s="3" t="s">
        <v>239</v>
      </c>
      <c r="AA411" s="3" t="s">
        <v>21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95</v>
      </c>
      <c r="AL411">
        <v>0</v>
      </c>
      <c r="AM411">
        <v>0</v>
      </c>
      <c r="AN411">
        <v>0</v>
      </c>
      <c r="AO411">
        <v>95</v>
      </c>
      <c r="AP411">
        <v>0</v>
      </c>
      <c r="AQ411">
        <v>0</v>
      </c>
      <c r="AR411">
        <v>0</v>
      </c>
      <c r="AS411">
        <v>86</v>
      </c>
      <c r="AT411">
        <v>0</v>
      </c>
      <c r="AU411">
        <v>0</v>
      </c>
      <c r="AV411">
        <v>0</v>
      </c>
      <c r="AW411">
        <v>86</v>
      </c>
      <c r="AX411">
        <v>0</v>
      </c>
      <c r="AY411">
        <v>0</v>
      </c>
      <c r="AZ411">
        <v>0</v>
      </c>
      <c r="BA411">
        <v>235</v>
      </c>
      <c r="BB411">
        <v>0</v>
      </c>
      <c r="BC411">
        <v>0</v>
      </c>
      <c r="BD411">
        <v>0</v>
      </c>
      <c r="BE411">
        <v>235</v>
      </c>
      <c r="BF411">
        <v>0</v>
      </c>
      <c r="BG411">
        <v>0</v>
      </c>
      <c r="BH411">
        <v>0</v>
      </c>
      <c r="BI411">
        <v>238</v>
      </c>
      <c r="BJ411">
        <v>0</v>
      </c>
      <c r="BK411">
        <v>0</v>
      </c>
      <c r="BL411">
        <v>0</v>
      </c>
      <c r="BM411">
        <v>238</v>
      </c>
      <c r="BN411">
        <v>0</v>
      </c>
      <c r="BO411">
        <v>0</v>
      </c>
      <c r="BP411">
        <v>0</v>
      </c>
      <c r="BQ411">
        <v>240</v>
      </c>
      <c r="BR411">
        <v>0</v>
      </c>
      <c r="BS411">
        <v>0</v>
      </c>
      <c r="BT411">
        <v>0</v>
      </c>
      <c r="BU411">
        <v>240</v>
      </c>
      <c r="BV411">
        <v>0</v>
      </c>
      <c r="BW411">
        <v>0</v>
      </c>
      <c r="BX411">
        <v>0</v>
      </c>
      <c r="BY411">
        <v>244</v>
      </c>
      <c r="BZ411">
        <v>0</v>
      </c>
      <c r="CA411">
        <v>0</v>
      </c>
      <c r="CB411">
        <v>0</v>
      </c>
      <c r="CC411">
        <v>244</v>
      </c>
      <c r="CD411">
        <v>0</v>
      </c>
      <c r="CE411">
        <v>0</v>
      </c>
      <c r="CF411">
        <v>0</v>
      </c>
      <c r="CG411">
        <v>192</v>
      </c>
      <c r="CH411">
        <v>0</v>
      </c>
      <c r="CI411">
        <v>0</v>
      </c>
      <c r="CJ411">
        <v>0</v>
      </c>
      <c r="CK411">
        <v>192</v>
      </c>
      <c r="CL411">
        <v>0</v>
      </c>
      <c r="CM411">
        <v>0</v>
      </c>
      <c r="CN411">
        <v>0</v>
      </c>
      <c r="CO411">
        <v>182</v>
      </c>
      <c r="CP411">
        <v>0</v>
      </c>
      <c r="CQ411">
        <v>0</v>
      </c>
      <c r="CR411">
        <v>0</v>
      </c>
      <c r="CS411">
        <v>182</v>
      </c>
      <c r="CT411">
        <v>0</v>
      </c>
      <c r="CU411">
        <v>0</v>
      </c>
      <c r="CV411">
        <v>0</v>
      </c>
      <c r="CW411">
        <v>238</v>
      </c>
      <c r="CX411">
        <v>0</v>
      </c>
      <c r="CY411">
        <v>0</v>
      </c>
      <c r="CZ411">
        <v>0</v>
      </c>
      <c r="DA411">
        <v>238</v>
      </c>
      <c r="DB411">
        <v>0</v>
      </c>
      <c r="DC411">
        <v>0</v>
      </c>
      <c r="DD411">
        <v>0</v>
      </c>
      <c r="DE411">
        <v>200</v>
      </c>
      <c r="DF411">
        <v>0</v>
      </c>
      <c r="DG411">
        <v>0</v>
      </c>
      <c r="DH411">
        <v>0</v>
      </c>
      <c r="DI411">
        <v>200</v>
      </c>
      <c r="DJ411">
        <v>0</v>
      </c>
      <c r="DK411">
        <v>0</v>
      </c>
      <c r="DL411">
        <v>0</v>
      </c>
      <c r="DM411">
        <v>78</v>
      </c>
      <c r="DN411">
        <v>0</v>
      </c>
      <c r="DO411">
        <v>0</v>
      </c>
      <c r="DP411">
        <v>0</v>
      </c>
      <c r="DQ411">
        <v>78</v>
      </c>
      <c r="DR411">
        <v>0</v>
      </c>
      <c r="DS411">
        <v>0</v>
      </c>
      <c r="DT411">
        <v>250</v>
      </c>
      <c r="DU411">
        <v>3.2302499999999998</v>
      </c>
      <c r="DV411">
        <v>0</v>
      </c>
      <c r="DW411">
        <v>0</v>
      </c>
      <c r="DX411">
        <v>0</v>
      </c>
      <c r="DY411" s="4">
        <v>46639</v>
      </c>
      <c r="DZ411" s="3" t="s">
        <v>3818</v>
      </c>
      <c r="EA411">
        <v>172</v>
      </c>
      <c r="EB411">
        <v>0</v>
      </c>
      <c r="EC411">
        <v>2028</v>
      </c>
      <c r="ED411">
        <v>0</v>
      </c>
      <c r="EE411">
        <v>172</v>
      </c>
      <c r="EF411">
        <v>2028</v>
      </c>
      <c r="EG411">
        <v>184.36363600000001</v>
      </c>
      <c r="EH411">
        <v>0.93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802</v>
      </c>
      <c r="F412" s="3" t="s">
        <v>14</v>
      </c>
      <c r="G412" s="3" t="s">
        <v>803</v>
      </c>
      <c r="H412" s="3" t="s">
        <v>804</v>
      </c>
      <c r="I412" s="3" t="s">
        <v>30</v>
      </c>
      <c r="J412" s="3" t="s">
        <v>31</v>
      </c>
      <c r="K412" s="3" t="s">
        <v>907</v>
      </c>
      <c r="L412" s="3" t="s">
        <v>1005</v>
      </c>
      <c r="M412" s="3" t="s">
        <v>212</v>
      </c>
      <c r="N412" s="3" t="s">
        <v>214</v>
      </c>
      <c r="O412">
        <v>4</v>
      </c>
      <c r="P412" s="3" t="s">
        <v>2421</v>
      </c>
      <c r="Q412" s="3" t="s">
        <v>2421</v>
      </c>
      <c r="R412" s="3" t="s">
        <v>2421</v>
      </c>
      <c r="S412" s="3" t="s">
        <v>464</v>
      </c>
      <c r="T412" s="3" t="s">
        <v>1893</v>
      </c>
      <c r="U412" s="3" t="s">
        <v>301</v>
      </c>
      <c r="V412" s="3" t="s">
        <v>277</v>
      </c>
      <c r="W412" s="3" t="s">
        <v>302</v>
      </c>
      <c r="X412" s="3" t="s">
        <v>303</v>
      </c>
      <c r="Y412" s="3" t="s">
        <v>233</v>
      </c>
      <c r="Z412" s="3" t="s">
        <v>2612</v>
      </c>
      <c r="AA412" s="3" t="s">
        <v>219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1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2</v>
      </c>
      <c r="DU412">
        <v>71.25</v>
      </c>
      <c r="DV412">
        <v>0</v>
      </c>
      <c r="DW412">
        <v>0</v>
      </c>
      <c r="DX412">
        <v>0</v>
      </c>
      <c r="DY412" s="4">
        <v>46195</v>
      </c>
      <c r="DZ412" s="3" t="s">
        <v>3818</v>
      </c>
      <c r="EA412">
        <v>1</v>
      </c>
      <c r="EB412">
        <v>0</v>
      </c>
      <c r="EC412">
        <v>7</v>
      </c>
      <c r="ED412">
        <v>0</v>
      </c>
      <c r="EE412">
        <v>1</v>
      </c>
      <c r="EF412">
        <v>7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802</v>
      </c>
      <c r="F413" s="3" t="s">
        <v>14</v>
      </c>
      <c r="G413" s="3" t="s">
        <v>803</v>
      </c>
      <c r="H413" s="3" t="s">
        <v>804</v>
      </c>
      <c r="I413" s="3" t="s">
        <v>124</v>
      </c>
      <c r="J413" s="3" t="s">
        <v>125</v>
      </c>
      <c r="K413" s="3" t="s">
        <v>805</v>
      </c>
      <c r="L413" s="3" t="s">
        <v>806</v>
      </c>
      <c r="M413" s="3" t="s">
        <v>212</v>
      </c>
      <c r="N413" s="3" t="s">
        <v>214</v>
      </c>
      <c r="O413">
        <v>5</v>
      </c>
      <c r="P413" s="3" t="s">
        <v>2421</v>
      </c>
      <c r="Q413" s="3" t="s">
        <v>2421</v>
      </c>
      <c r="R413" s="3" t="s">
        <v>2421</v>
      </c>
      <c r="S413" s="3" t="s">
        <v>486</v>
      </c>
      <c r="T413" s="3" t="s">
        <v>1292</v>
      </c>
      <c r="U413" s="3" t="s">
        <v>227</v>
      </c>
      <c r="V413" s="3" t="s">
        <v>217</v>
      </c>
      <c r="W413" s="3" t="s">
        <v>3007</v>
      </c>
      <c r="X413" s="3" t="s">
        <v>3008</v>
      </c>
      <c r="Y413" s="3" t="s">
        <v>218</v>
      </c>
      <c r="Z413" s="3" t="s">
        <v>2611</v>
      </c>
      <c r="AA413" s="3" t="s">
        <v>219</v>
      </c>
      <c r="AB413">
        <v>0</v>
      </c>
      <c r="AC413">
        <v>0</v>
      </c>
      <c r="AD413">
        <v>3</v>
      </c>
      <c r="AE413">
        <v>0</v>
      </c>
      <c r="AF413">
        <v>0</v>
      </c>
      <c r="AG413">
        <v>3</v>
      </c>
      <c r="AH413">
        <v>0</v>
      </c>
      <c r="AI413">
        <v>0</v>
      </c>
      <c r="AJ413">
        <v>0</v>
      </c>
      <c r="AK413">
        <v>0</v>
      </c>
      <c r="AL413">
        <v>9</v>
      </c>
      <c r="AM413">
        <v>0</v>
      </c>
      <c r="AN413">
        <v>0</v>
      </c>
      <c r="AO413">
        <v>9</v>
      </c>
      <c r="AP413">
        <v>0</v>
      </c>
      <c r="AQ413">
        <v>0</v>
      </c>
      <c r="AR413">
        <v>0</v>
      </c>
      <c r="AS413">
        <v>0</v>
      </c>
      <c r="AT413">
        <v>1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18</v>
      </c>
      <c r="BC413">
        <v>0</v>
      </c>
      <c r="BD413">
        <v>0</v>
      </c>
      <c r="BE413">
        <v>18</v>
      </c>
      <c r="BF413">
        <v>0</v>
      </c>
      <c r="BG413">
        <v>0</v>
      </c>
      <c r="BH413">
        <v>0</v>
      </c>
      <c r="BI413">
        <v>0</v>
      </c>
      <c r="BJ413">
        <v>4</v>
      </c>
      <c r="BK413">
        <v>0</v>
      </c>
      <c r="BL413">
        <v>0</v>
      </c>
      <c r="BM413">
        <v>4</v>
      </c>
      <c r="BN413">
        <v>0</v>
      </c>
      <c r="BO413">
        <v>0</v>
      </c>
      <c r="BP413">
        <v>0</v>
      </c>
      <c r="BQ413">
        <v>0</v>
      </c>
      <c r="BR413">
        <v>6</v>
      </c>
      <c r="BS413">
        <v>0</v>
      </c>
      <c r="BT413">
        <v>0</v>
      </c>
      <c r="BU413">
        <v>6</v>
      </c>
      <c r="BV413">
        <v>0</v>
      </c>
      <c r="BW413">
        <v>0</v>
      </c>
      <c r="BX413">
        <v>0</v>
      </c>
      <c r="BY413">
        <v>0</v>
      </c>
      <c r="BZ413">
        <v>8</v>
      </c>
      <c r="CA413">
        <v>0</v>
      </c>
      <c r="CB413">
        <v>0</v>
      </c>
      <c r="CC413">
        <v>8</v>
      </c>
      <c r="CD413">
        <v>0</v>
      </c>
      <c r="CE413">
        <v>0</v>
      </c>
      <c r="CF413">
        <v>0</v>
      </c>
      <c r="CG413">
        <v>0</v>
      </c>
      <c r="CH413">
        <v>7</v>
      </c>
      <c r="CI413">
        <v>0</v>
      </c>
      <c r="CJ413">
        <v>0</v>
      </c>
      <c r="CK413">
        <v>7</v>
      </c>
      <c r="CL413">
        <v>0</v>
      </c>
      <c r="CM413">
        <v>0</v>
      </c>
      <c r="CN413">
        <v>0</v>
      </c>
      <c r="CO413">
        <v>0</v>
      </c>
      <c r="CP413">
        <v>9</v>
      </c>
      <c r="CQ413">
        <v>0</v>
      </c>
      <c r="CR413">
        <v>0</v>
      </c>
      <c r="CS413">
        <v>9</v>
      </c>
      <c r="CT413">
        <v>0</v>
      </c>
      <c r="CU413">
        <v>0</v>
      </c>
      <c r="CV413">
        <v>0</v>
      </c>
      <c r="CW413">
        <v>0</v>
      </c>
      <c r="CX413">
        <v>5</v>
      </c>
      <c r="CY413">
        <v>0</v>
      </c>
      <c r="CZ413">
        <v>0</v>
      </c>
      <c r="DA413">
        <v>5</v>
      </c>
      <c r="DB413">
        <v>0</v>
      </c>
      <c r="DC413">
        <v>0</v>
      </c>
      <c r="DD413">
        <v>0</v>
      </c>
      <c r="DE413">
        <v>0</v>
      </c>
      <c r="DF413">
        <v>15</v>
      </c>
      <c r="DG413">
        <v>0</v>
      </c>
      <c r="DH413">
        <v>0</v>
      </c>
      <c r="DI413">
        <v>15</v>
      </c>
      <c r="DJ413">
        <v>0</v>
      </c>
      <c r="DK413">
        <v>0</v>
      </c>
      <c r="DL413">
        <v>0</v>
      </c>
      <c r="DM413">
        <v>0</v>
      </c>
      <c r="DN413">
        <v>5</v>
      </c>
      <c r="DO413">
        <v>0</v>
      </c>
      <c r="DP413">
        <v>0</v>
      </c>
      <c r="DQ413">
        <v>5</v>
      </c>
      <c r="DR413">
        <v>0</v>
      </c>
      <c r="DS413">
        <v>0</v>
      </c>
      <c r="DT413">
        <v>16</v>
      </c>
      <c r="DU413">
        <v>55.605009000000003</v>
      </c>
      <c r="DV413">
        <v>0</v>
      </c>
      <c r="DW413">
        <v>0</v>
      </c>
      <c r="DX413">
        <v>0</v>
      </c>
      <c r="DY413" s="4">
        <v>46356</v>
      </c>
      <c r="DZ413" s="3" t="s">
        <v>3818</v>
      </c>
      <c r="EA413">
        <v>11</v>
      </c>
      <c r="EB413">
        <v>0</v>
      </c>
      <c r="EC413">
        <v>90</v>
      </c>
      <c r="ED413">
        <v>0</v>
      </c>
      <c r="EE413">
        <v>11</v>
      </c>
      <c r="EF413">
        <v>90</v>
      </c>
      <c r="EG413">
        <v>7.5</v>
      </c>
      <c r="EH413">
        <v>1.4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802</v>
      </c>
      <c r="F414" s="3" t="s">
        <v>14</v>
      </c>
      <c r="G414" s="3" t="s">
        <v>803</v>
      </c>
      <c r="H414" s="3" t="s">
        <v>804</v>
      </c>
      <c r="I414" s="3" t="s">
        <v>130</v>
      </c>
      <c r="J414" s="3" t="s">
        <v>131</v>
      </c>
      <c r="K414" s="3" t="s">
        <v>805</v>
      </c>
      <c r="L414" s="3" t="s">
        <v>957</v>
      </c>
      <c r="M414" s="3" t="s">
        <v>212</v>
      </c>
      <c r="N414" s="3" t="s">
        <v>214</v>
      </c>
      <c r="O414">
        <v>5</v>
      </c>
      <c r="P414" s="3" t="s">
        <v>2421</v>
      </c>
      <c r="Q414" s="3" t="s">
        <v>2421</v>
      </c>
      <c r="R414" s="3" t="s">
        <v>2421</v>
      </c>
      <c r="S414" s="3" t="s">
        <v>2752</v>
      </c>
      <c r="T414" s="3" t="s">
        <v>2753</v>
      </c>
      <c r="U414" s="3" t="s">
        <v>216</v>
      </c>
      <c r="V414" s="3" t="s">
        <v>217</v>
      </c>
      <c r="W414" s="3" t="s">
        <v>217</v>
      </c>
      <c r="X414" s="3" t="s">
        <v>3005</v>
      </c>
      <c r="Y414" s="3" t="s">
        <v>233</v>
      </c>
      <c r="Z414" s="3" t="s">
        <v>2611</v>
      </c>
      <c r="AA414" s="3" t="s">
        <v>21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1.625</v>
      </c>
      <c r="DV414">
        <v>0</v>
      </c>
      <c r="DW414">
        <v>0</v>
      </c>
      <c r="DX414">
        <v>0</v>
      </c>
      <c r="DY414" s="4">
        <v>46234</v>
      </c>
      <c r="DZ414" s="3" t="s">
        <v>3818</v>
      </c>
      <c r="EA414">
        <v>1</v>
      </c>
      <c r="EB414">
        <v>0</v>
      </c>
      <c r="EC414">
        <v>1</v>
      </c>
      <c r="ED414">
        <v>0</v>
      </c>
      <c r="EE414">
        <v>1</v>
      </c>
      <c r="EF414">
        <v>1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206</v>
      </c>
      <c r="F415" s="3" t="s">
        <v>207</v>
      </c>
      <c r="G415" s="3" t="s">
        <v>208</v>
      </c>
      <c r="H415" s="3" t="s">
        <v>209</v>
      </c>
      <c r="I415" s="3" t="s">
        <v>54</v>
      </c>
      <c r="J415" s="3" t="s">
        <v>55</v>
      </c>
      <c r="K415" s="3" t="s">
        <v>210</v>
      </c>
      <c r="L415" s="3" t="s">
        <v>211</v>
      </c>
      <c r="M415" s="3" t="s">
        <v>212</v>
      </c>
      <c r="N415" s="3" t="s">
        <v>213</v>
      </c>
      <c r="O415">
        <v>4</v>
      </c>
      <c r="P415" s="3" t="s">
        <v>2421</v>
      </c>
      <c r="Q415" s="3" t="s">
        <v>2421</v>
      </c>
      <c r="R415" s="3" t="s">
        <v>2421</v>
      </c>
      <c r="S415" s="3" t="s">
        <v>2736</v>
      </c>
      <c r="T415" s="3" t="s">
        <v>2907</v>
      </c>
      <c r="U415" s="3" t="s">
        <v>216</v>
      </c>
      <c r="V415" s="3" t="s">
        <v>217</v>
      </c>
      <c r="W415" s="3" t="s">
        <v>217</v>
      </c>
      <c r="X415" s="3" t="s">
        <v>3005</v>
      </c>
      <c r="Y415" s="3" t="s">
        <v>218</v>
      </c>
      <c r="Z415" s="3" t="s">
        <v>2611</v>
      </c>
      <c r="AA415" s="3" t="s">
        <v>219</v>
      </c>
      <c r="AB415">
        <v>0</v>
      </c>
      <c r="AC415">
        <v>0</v>
      </c>
      <c r="AD415">
        <v>524</v>
      </c>
      <c r="AE415">
        <v>0</v>
      </c>
      <c r="AF415">
        <v>0</v>
      </c>
      <c r="AG415">
        <v>524</v>
      </c>
      <c r="AH415">
        <v>0</v>
      </c>
      <c r="AI415">
        <v>0</v>
      </c>
      <c r="AJ415">
        <v>0</v>
      </c>
      <c r="AK415">
        <v>0</v>
      </c>
      <c r="AL415">
        <v>441</v>
      </c>
      <c r="AM415">
        <v>0</v>
      </c>
      <c r="AN415">
        <v>0</v>
      </c>
      <c r="AO415">
        <v>441</v>
      </c>
      <c r="AP415">
        <v>0</v>
      </c>
      <c r="AQ415">
        <v>0</v>
      </c>
      <c r="AR415">
        <v>0</v>
      </c>
      <c r="AS415">
        <v>0</v>
      </c>
      <c r="AT415">
        <v>409</v>
      </c>
      <c r="AU415">
        <v>0</v>
      </c>
      <c r="AV415">
        <v>0</v>
      </c>
      <c r="AW415">
        <v>409</v>
      </c>
      <c r="AX415">
        <v>0</v>
      </c>
      <c r="AY415">
        <v>0</v>
      </c>
      <c r="AZ415">
        <v>0</v>
      </c>
      <c r="BA415">
        <v>0</v>
      </c>
      <c r="BB415">
        <v>650</v>
      </c>
      <c r="BC415">
        <v>0</v>
      </c>
      <c r="BD415">
        <v>0</v>
      </c>
      <c r="BE415">
        <v>650</v>
      </c>
      <c r="BF415">
        <v>0</v>
      </c>
      <c r="BG415">
        <v>0</v>
      </c>
      <c r="BH415">
        <v>0</v>
      </c>
      <c r="BI415">
        <v>0</v>
      </c>
      <c r="BJ415">
        <v>768</v>
      </c>
      <c r="BK415">
        <v>0</v>
      </c>
      <c r="BL415">
        <v>0</v>
      </c>
      <c r="BM415">
        <v>768</v>
      </c>
      <c r="BN415">
        <v>0</v>
      </c>
      <c r="BO415">
        <v>0</v>
      </c>
      <c r="BP415">
        <v>0</v>
      </c>
      <c r="BQ415">
        <v>0</v>
      </c>
      <c r="BR415">
        <v>750</v>
      </c>
      <c r="BS415">
        <v>0</v>
      </c>
      <c r="BT415">
        <v>0</v>
      </c>
      <c r="BU415">
        <v>750</v>
      </c>
      <c r="BV415">
        <v>0</v>
      </c>
      <c r="BW415">
        <v>0</v>
      </c>
      <c r="BX415">
        <v>0</v>
      </c>
      <c r="BY415">
        <v>0</v>
      </c>
      <c r="BZ415">
        <v>539</v>
      </c>
      <c r="CA415">
        <v>0</v>
      </c>
      <c r="CB415">
        <v>0</v>
      </c>
      <c r="CC415">
        <v>539</v>
      </c>
      <c r="CD415">
        <v>0</v>
      </c>
      <c r="CE415">
        <v>0</v>
      </c>
      <c r="CF415">
        <v>0</v>
      </c>
      <c r="CG415">
        <v>0</v>
      </c>
      <c r="CH415">
        <v>366</v>
      </c>
      <c r="CI415">
        <v>0</v>
      </c>
      <c r="CJ415">
        <v>0</v>
      </c>
      <c r="CK415">
        <v>366</v>
      </c>
      <c r="CL415">
        <v>0</v>
      </c>
      <c r="CM415">
        <v>0</v>
      </c>
      <c r="CN415">
        <v>0</v>
      </c>
      <c r="CO415">
        <v>0</v>
      </c>
      <c r="CP415">
        <v>541</v>
      </c>
      <c r="CQ415">
        <v>0</v>
      </c>
      <c r="CR415">
        <v>0</v>
      </c>
      <c r="CS415">
        <v>541</v>
      </c>
      <c r="CT415">
        <v>0</v>
      </c>
      <c r="CU415">
        <v>0</v>
      </c>
      <c r="CV415">
        <v>0</v>
      </c>
      <c r="CW415">
        <v>0</v>
      </c>
      <c r="CX415">
        <v>675</v>
      </c>
      <c r="CY415">
        <v>0</v>
      </c>
      <c r="CZ415">
        <v>0</v>
      </c>
      <c r="DA415">
        <v>675</v>
      </c>
      <c r="DB415">
        <v>0</v>
      </c>
      <c r="DC415">
        <v>0</v>
      </c>
      <c r="DD415">
        <v>0</v>
      </c>
      <c r="DE415">
        <v>0</v>
      </c>
      <c r="DF415">
        <v>348</v>
      </c>
      <c r="DG415">
        <v>0</v>
      </c>
      <c r="DH415">
        <v>0</v>
      </c>
      <c r="DI415">
        <v>348</v>
      </c>
      <c r="DJ415">
        <v>0</v>
      </c>
      <c r="DK415">
        <v>0</v>
      </c>
      <c r="DL415">
        <v>0</v>
      </c>
      <c r="DM415">
        <v>0</v>
      </c>
      <c r="DN415">
        <v>288</v>
      </c>
      <c r="DO415">
        <v>0</v>
      </c>
      <c r="DP415">
        <v>0</v>
      </c>
      <c r="DQ415">
        <v>288</v>
      </c>
      <c r="DR415">
        <v>0</v>
      </c>
      <c r="DS415">
        <v>0</v>
      </c>
      <c r="DT415">
        <v>167</v>
      </c>
      <c r="DU415">
        <v>2.0344679999999999</v>
      </c>
      <c r="DV415">
        <v>1680</v>
      </c>
      <c r="DW415">
        <v>0</v>
      </c>
      <c r="DX415">
        <v>840</v>
      </c>
      <c r="DY415" s="4">
        <v>46538</v>
      </c>
      <c r="DZ415" s="3" t="s">
        <v>3818</v>
      </c>
      <c r="EA415">
        <v>719</v>
      </c>
      <c r="EB415">
        <v>0</v>
      </c>
      <c r="EC415">
        <v>6299</v>
      </c>
      <c r="ED415">
        <v>0</v>
      </c>
      <c r="EE415">
        <v>719</v>
      </c>
      <c r="EF415">
        <v>6299</v>
      </c>
      <c r="EG415">
        <v>524.91666699999996</v>
      </c>
      <c r="EH415">
        <v>1.3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802</v>
      </c>
      <c r="F416" s="3" t="s">
        <v>14</v>
      </c>
      <c r="G416" s="3" t="s">
        <v>803</v>
      </c>
      <c r="H416" s="3" t="s">
        <v>804</v>
      </c>
      <c r="I416" s="3" t="s">
        <v>38</v>
      </c>
      <c r="J416" s="3" t="s">
        <v>39</v>
      </c>
      <c r="K416" s="3" t="s">
        <v>907</v>
      </c>
      <c r="L416" s="3" t="s">
        <v>908</v>
      </c>
      <c r="M416" s="3" t="s">
        <v>212</v>
      </c>
      <c r="N416" s="3" t="s">
        <v>214</v>
      </c>
      <c r="O416">
        <v>4</v>
      </c>
      <c r="P416" s="3" t="s">
        <v>2421</v>
      </c>
      <c r="Q416" s="3" t="s">
        <v>2421</v>
      </c>
      <c r="R416" s="3" t="s">
        <v>2421</v>
      </c>
      <c r="S416" s="3" t="s">
        <v>279</v>
      </c>
      <c r="T416" s="3" t="s">
        <v>1670</v>
      </c>
      <c r="U416" s="3" t="s">
        <v>276</v>
      </c>
      <c r="V416" s="3" t="s">
        <v>277</v>
      </c>
      <c r="W416" s="3" t="s">
        <v>278</v>
      </c>
      <c r="X416" s="3" t="s">
        <v>278</v>
      </c>
      <c r="Y416" s="3" t="s">
        <v>218</v>
      </c>
      <c r="Z416" s="3" t="s">
        <v>2611</v>
      </c>
      <c r="AA416" s="3" t="s">
        <v>219</v>
      </c>
      <c r="AB416">
        <v>0</v>
      </c>
      <c r="AC416">
        <v>0</v>
      </c>
      <c r="AD416">
        <v>2</v>
      </c>
      <c r="AE416">
        <v>0</v>
      </c>
      <c r="AF416">
        <v>0</v>
      </c>
      <c r="AG416">
        <v>2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2</v>
      </c>
      <c r="AU416">
        <v>0</v>
      </c>
      <c r="AV416">
        <v>0</v>
      </c>
      <c r="AW416">
        <v>2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2</v>
      </c>
      <c r="DO416">
        <v>0</v>
      </c>
      <c r="DP416">
        <v>0</v>
      </c>
      <c r="DQ416">
        <v>2</v>
      </c>
      <c r="DR416">
        <v>0</v>
      </c>
      <c r="DS416">
        <v>0</v>
      </c>
      <c r="DT416">
        <v>4</v>
      </c>
      <c r="DU416">
        <v>22.326855999999999</v>
      </c>
      <c r="DV416">
        <v>0</v>
      </c>
      <c r="DW416">
        <v>0</v>
      </c>
      <c r="DX416">
        <v>0</v>
      </c>
      <c r="DY416" s="4">
        <v>48244</v>
      </c>
      <c r="DZ416" s="3" t="s">
        <v>3818</v>
      </c>
      <c r="EA416">
        <v>2</v>
      </c>
      <c r="EB416">
        <v>0</v>
      </c>
      <c r="EC416">
        <v>10</v>
      </c>
      <c r="ED416">
        <v>0</v>
      </c>
      <c r="EE416">
        <v>2</v>
      </c>
      <c r="EF416">
        <v>10</v>
      </c>
      <c r="EG416">
        <v>1.428571</v>
      </c>
      <c r="EH416">
        <v>1.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802</v>
      </c>
      <c r="F417" s="3" t="s">
        <v>14</v>
      </c>
      <c r="G417" s="3" t="s">
        <v>803</v>
      </c>
      <c r="H417" s="3" t="s">
        <v>804</v>
      </c>
      <c r="I417" s="3" t="s">
        <v>3092</v>
      </c>
      <c r="J417" s="3" t="s">
        <v>3093</v>
      </c>
      <c r="K417" s="3" t="s">
        <v>907</v>
      </c>
      <c r="L417" s="3" t="s">
        <v>908</v>
      </c>
      <c r="M417" s="3" t="s">
        <v>212</v>
      </c>
      <c r="N417" s="3" t="s">
        <v>214</v>
      </c>
      <c r="O417">
        <v>5</v>
      </c>
      <c r="P417" s="3" t="s">
        <v>214</v>
      </c>
      <c r="Q417" s="3" t="s">
        <v>214</v>
      </c>
      <c r="R417" s="3" t="s">
        <v>214</v>
      </c>
      <c r="S417" s="3" t="s">
        <v>981</v>
      </c>
      <c r="T417" s="3" t="s">
        <v>2858</v>
      </c>
      <c r="U417" s="3" t="s">
        <v>301</v>
      </c>
      <c r="V417" s="3" t="s">
        <v>277</v>
      </c>
      <c r="W417" s="3" t="s">
        <v>3006</v>
      </c>
      <c r="X417" s="3" t="s">
        <v>892</v>
      </c>
      <c r="Y417" s="3" t="s">
        <v>233</v>
      </c>
      <c r="Z417" s="3" t="s">
        <v>239</v>
      </c>
      <c r="AA417" s="3" t="s">
        <v>21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1</v>
      </c>
      <c r="AL417">
        <v>0</v>
      </c>
      <c r="AM417">
        <v>0</v>
      </c>
      <c r="AN417">
        <v>0</v>
      </c>
      <c r="AO417">
        <v>1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1</v>
      </c>
      <c r="BB417">
        <v>0</v>
      </c>
      <c r="BC417">
        <v>0</v>
      </c>
      <c r="BD417">
        <v>0</v>
      </c>
      <c r="BE417">
        <v>1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1</v>
      </c>
      <c r="BZ417">
        <v>0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410</v>
      </c>
      <c r="DV417">
        <v>0</v>
      </c>
      <c r="DW417">
        <v>0</v>
      </c>
      <c r="DX417">
        <v>0</v>
      </c>
      <c r="DY417" s="4">
        <v>46099</v>
      </c>
      <c r="DZ417" s="3" t="s">
        <v>3818</v>
      </c>
      <c r="EA417">
        <v>1</v>
      </c>
      <c r="EB417">
        <v>0</v>
      </c>
      <c r="EC417">
        <v>3</v>
      </c>
      <c r="ED417">
        <v>0</v>
      </c>
      <c r="EE417">
        <v>1</v>
      </c>
      <c r="EF417">
        <v>3</v>
      </c>
      <c r="EG417">
        <v>1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802</v>
      </c>
      <c r="F418" s="3" t="s">
        <v>14</v>
      </c>
      <c r="G418" s="3" t="s">
        <v>803</v>
      </c>
      <c r="H418" s="3" t="s">
        <v>804</v>
      </c>
      <c r="I418" s="3" t="s">
        <v>46</v>
      </c>
      <c r="J418" s="3" t="s">
        <v>47</v>
      </c>
      <c r="K418" s="3" t="s">
        <v>907</v>
      </c>
      <c r="L418" s="3" t="s">
        <v>908</v>
      </c>
      <c r="M418" s="3" t="s">
        <v>212</v>
      </c>
      <c r="N418" s="3" t="s">
        <v>214</v>
      </c>
      <c r="O418">
        <v>5</v>
      </c>
      <c r="P418" s="3" t="s">
        <v>2421</v>
      </c>
      <c r="Q418" s="3" t="s">
        <v>2421</v>
      </c>
      <c r="R418" s="3" t="s">
        <v>2421</v>
      </c>
      <c r="S418" s="3" t="s">
        <v>860</v>
      </c>
      <c r="T418" s="3" t="s">
        <v>1897</v>
      </c>
      <c r="U418" s="3" t="s">
        <v>276</v>
      </c>
      <c r="V418" s="3" t="s">
        <v>277</v>
      </c>
      <c r="W418" s="3" t="s">
        <v>278</v>
      </c>
      <c r="X418" s="3" t="s">
        <v>278</v>
      </c>
      <c r="Y418" s="3" t="s">
        <v>218</v>
      </c>
      <c r="Z418" s="3" t="s">
        <v>2611</v>
      </c>
      <c r="AA418" s="3" t="s">
        <v>219</v>
      </c>
      <c r="AB418">
        <v>0</v>
      </c>
      <c r="AC418">
        <v>0</v>
      </c>
      <c r="AD418">
        <v>544</v>
      </c>
      <c r="AE418">
        <v>0</v>
      </c>
      <c r="AF418">
        <v>0</v>
      </c>
      <c r="AG418">
        <v>544</v>
      </c>
      <c r="AH418">
        <v>0</v>
      </c>
      <c r="AI418">
        <v>0</v>
      </c>
      <c r="AJ418">
        <v>0</v>
      </c>
      <c r="AK418">
        <v>0</v>
      </c>
      <c r="AL418">
        <v>164</v>
      </c>
      <c r="AM418">
        <v>0</v>
      </c>
      <c r="AN418">
        <v>0</v>
      </c>
      <c r="AO418">
        <v>164</v>
      </c>
      <c r="AP418">
        <v>0</v>
      </c>
      <c r="AQ418">
        <v>0</v>
      </c>
      <c r="AR418">
        <v>0</v>
      </c>
      <c r="AS418">
        <v>0</v>
      </c>
      <c r="AT418">
        <v>54</v>
      </c>
      <c r="AU418">
        <v>0</v>
      </c>
      <c r="AV418">
        <v>0</v>
      </c>
      <c r="AW418">
        <v>54</v>
      </c>
      <c r="AX418">
        <v>0</v>
      </c>
      <c r="AY418">
        <v>0</v>
      </c>
      <c r="AZ418">
        <v>0</v>
      </c>
      <c r="BA418">
        <v>0</v>
      </c>
      <c r="BB418">
        <v>55</v>
      </c>
      <c r="BC418">
        <v>0</v>
      </c>
      <c r="BD418">
        <v>0</v>
      </c>
      <c r="BE418">
        <v>55</v>
      </c>
      <c r="BF418">
        <v>0</v>
      </c>
      <c r="BG418">
        <v>0</v>
      </c>
      <c r="BH418">
        <v>0</v>
      </c>
      <c r="BI418">
        <v>0</v>
      </c>
      <c r="BJ418">
        <v>65</v>
      </c>
      <c r="BK418">
        <v>0</v>
      </c>
      <c r="BL418">
        <v>0</v>
      </c>
      <c r="BM418">
        <v>65</v>
      </c>
      <c r="BN418">
        <v>0</v>
      </c>
      <c r="BO418">
        <v>0</v>
      </c>
      <c r="BP418">
        <v>0</v>
      </c>
      <c r="BQ418">
        <v>0</v>
      </c>
      <c r="BR418">
        <v>4</v>
      </c>
      <c r="BS418">
        <v>0</v>
      </c>
      <c r="BT418">
        <v>0</v>
      </c>
      <c r="BU418">
        <v>4</v>
      </c>
      <c r="BV418">
        <v>0</v>
      </c>
      <c r="BW418">
        <v>0</v>
      </c>
      <c r="BX418">
        <v>0</v>
      </c>
      <c r="BY418">
        <v>0</v>
      </c>
      <c r="BZ418">
        <v>61</v>
      </c>
      <c r="CA418">
        <v>0</v>
      </c>
      <c r="CB418">
        <v>0</v>
      </c>
      <c r="CC418">
        <v>61</v>
      </c>
      <c r="CD418">
        <v>0</v>
      </c>
      <c r="CE418">
        <v>0</v>
      </c>
      <c r="CF418">
        <v>0</v>
      </c>
      <c r="CG418">
        <v>0</v>
      </c>
      <c r="CH418">
        <v>94</v>
      </c>
      <c r="CI418">
        <v>0</v>
      </c>
      <c r="CJ418">
        <v>0</v>
      </c>
      <c r="CK418">
        <v>94</v>
      </c>
      <c r="CL418">
        <v>0</v>
      </c>
      <c r="CM418">
        <v>0</v>
      </c>
      <c r="CN418">
        <v>0</v>
      </c>
      <c r="CO418">
        <v>0</v>
      </c>
      <c r="CP418">
        <v>185</v>
      </c>
      <c r="CQ418">
        <v>0</v>
      </c>
      <c r="CR418">
        <v>0</v>
      </c>
      <c r="CS418">
        <v>185</v>
      </c>
      <c r="CT418">
        <v>0</v>
      </c>
      <c r="CU418">
        <v>0</v>
      </c>
      <c r="CV418">
        <v>0</v>
      </c>
      <c r="CW418">
        <v>0</v>
      </c>
      <c r="CX418">
        <v>100</v>
      </c>
      <c r="CY418">
        <v>0</v>
      </c>
      <c r="CZ418">
        <v>0</v>
      </c>
      <c r="DA418">
        <v>100</v>
      </c>
      <c r="DB418">
        <v>0</v>
      </c>
      <c r="DC418">
        <v>0</v>
      </c>
      <c r="DD418">
        <v>0</v>
      </c>
      <c r="DE418">
        <v>0</v>
      </c>
      <c r="DF418">
        <v>100</v>
      </c>
      <c r="DG418">
        <v>0</v>
      </c>
      <c r="DH418">
        <v>0</v>
      </c>
      <c r="DI418">
        <v>100</v>
      </c>
      <c r="DJ418">
        <v>0</v>
      </c>
      <c r="DK418">
        <v>0</v>
      </c>
      <c r="DL418">
        <v>0</v>
      </c>
      <c r="DM418">
        <v>0</v>
      </c>
      <c r="DN418">
        <v>86</v>
      </c>
      <c r="DO418">
        <v>0</v>
      </c>
      <c r="DP418">
        <v>0</v>
      </c>
      <c r="DQ418">
        <v>86</v>
      </c>
      <c r="DR418">
        <v>0</v>
      </c>
      <c r="DS418">
        <v>0</v>
      </c>
      <c r="DT418">
        <v>208</v>
      </c>
      <c r="DU418">
        <v>0.77500100000000005</v>
      </c>
      <c r="DV418">
        <v>0</v>
      </c>
      <c r="DW418">
        <v>0</v>
      </c>
      <c r="DX418">
        <v>0</v>
      </c>
      <c r="DY418" s="4">
        <v>46630</v>
      </c>
      <c r="DZ418" s="3" t="s">
        <v>3818</v>
      </c>
      <c r="EA418">
        <v>122</v>
      </c>
      <c r="EB418">
        <v>0</v>
      </c>
      <c r="EC418">
        <v>1512</v>
      </c>
      <c r="ED418">
        <v>0</v>
      </c>
      <c r="EE418">
        <v>122</v>
      </c>
      <c r="EF418">
        <v>1512</v>
      </c>
      <c r="EG418">
        <v>126</v>
      </c>
      <c r="EH418">
        <v>0.97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206</v>
      </c>
      <c r="F419" s="3" t="s">
        <v>207</v>
      </c>
      <c r="G419" s="3" t="s">
        <v>208</v>
      </c>
      <c r="H419" s="3" t="s">
        <v>209</v>
      </c>
      <c r="I419" s="3" t="s">
        <v>54</v>
      </c>
      <c r="J419" s="3" t="s">
        <v>55</v>
      </c>
      <c r="K419" s="3" t="s">
        <v>210</v>
      </c>
      <c r="L419" s="3" t="s">
        <v>211</v>
      </c>
      <c r="M419" s="3" t="s">
        <v>212</v>
      </c>
      <c r="N419" s="3" t="s">
        <v>213</v>
      </c>
      <c r="O419">
        <v>4</v>
      </c>
      <c r="P419" s="3" t="s">
        <v>2421</v>
      </c>
      <c r="Q419" s="3" t="s">
        <v>2421</v>
      </c>
      <c r="R419" s="3" t="s">
        <v>2421</v>
      </c>
      <c r="S419" s="3" t="s">
        <v>1106</v>
      </c>
      <c r="T419" s="3" t="s">
        <v>2952</v>
      </c>
      <c r="U419" s="3" t="s">
        <v>2215</v>
      </c>
      <c r="V419" s="3" t="s">
        <v>217</v>
      </c>
      <c r="W419" s="3" t="s">
        <v>217</v>
      </c>
      <c r="X419" s="3" t="s">
        <v>3005</v>
      </c>
      <c r="Y419" s="3" t="s">
        <v>218</v>
      </c>
      <c r="Z419" s="3" t="s">
        <v>239</v>
      </c>
      <c r="AA419" s="3" t="s">
        <v>219</v>
      </c>
      <c r="AB419">
        <v>54</v>
      </c>
      <c r="AC419">
        <v>5384</v>
      </c>
      <c r="AD419">
        <v>0</v>
      </c>
      <c r="AE419">
        <v>0</v>
      </c>
      <c r="AF419">
        <v>143</v>
      </c>
      <c r="AG419">
        <v>5581</v>
      </c>
      <c r="AH419">
        <v>0</v>
      </c>
      <c r="AI419">
        <v>0</v>
      </c>
      <c r="AJ419">
        <v>32</v>
      </c>
      <c r="AK419">
        <v>4783</v>
      </c>
      <c r="AL419">
        <v>0</v>
      </c>
      <c r="AM419">
        <v>0</v>
      </c>
      <c r="AN419">
        <v>58</v>
      </c>
      <c r="AO419">
        <v>4873</v>
      </c>
      <c r="AP419">
        <v>0</v>
      </c>
      <c r="AQ419">
        <v>0</v>
      </c>
      <c r="AR419">
        <v>45</v>
      </c>
      <c r="AS419">
        <v>3925</v>
      </c>
      <c r="AT419">
        <v>0</v>
      </c>
      <c r="AU419">
        <v>0</v>
      </c>
      <c r="AV419">
        <v>32</v>
      </c>
      <c r="AW419">
        <v>4002</v>
      </c>
      <c r="AX419">
        <v>0</v>
      </c>
      <c r="AY419">
        <v>0</v>
      </c>
      <c r="AZ419">
        <v>105</v>
      </c>
      <c r="BA419">
        <v>5379</v>
      </c>
      <c r="BB419">
        <v>0</v>
      </c>
      <c r="BC419">
        <v>0</v>
      </c>
      <c r="BD419">
        <v>201</v>
      </c>
      <c r="BE419">
        <v>5685</v>
      </c>
      <c r="BF419">
        <v>0</v>
      </c>
      <c r="BG419">
        <v>0</v>
      </c>
      <c r="BH419">
        <v>152</v>
      </c>
      <c r="BI419">
        <v>5178</v>
      </c>
      <c r="BJ419">
        <v>0</v>
      </c>
      <c r="BK419">
        <v>0</v>
      </c>
      <c r="BL419">
        <v>107</v>
      </c>
      <c r="BM419">
        <v>5437</v>
      </c>
      <c r="BN419">
        <v>0</v>
      </c>
      <c r="BO419">
        <v>0</v>
      </c>
      <c r="BP419">
        <v>29</v>
      </c>
      <c r="BQ419">
        <v>5482</v>
      </c>
      <c r="BR419">
        <v>0</v>
      </c>
      <c r="BS419">
        <v>0</v>
      </c>
      <c r="BT419">
        <v>118</v>
      </c>
      <c r="BU419">
        <v>5629</v>
      </c>
      <c r="BV419">
        <v>0</v>
      </c>
      <c r="BW419">
        <v>0</v>
      </c>
      <c r="BX419">
        <v>40</v>
      </c>
      <c r="BY419">
        <v>4573</v>
      </c>
      <c r="BZ419">
        <v>0</v>
      </c>
      <c r="CA419">
        <v>0</v>
      </c>
      <c r="CB419">
        <v>192</v>
      </c>
      <c r="CC419">
        <v>4805</v>
      </c>
      <c r="CD419">
        <v>0</v>
      </c>
      <c r="CE419">
        <v>0</v>
      </c>
      <c r="CF419">
        <v>28</v>
      </c>
      <c r="CG419">
        <v>3963</v>
      </c>
      <c r="CH419">
        <v>0</v>
      </c>
      <c r="CI419">
        <v>0</v>
      </c>
      <c r="CJ419">
        <v>282</v>
      </c>
      <c r="CK419">
        <v>4273</v>
      </c>
      <c r="CL419">
        <v>0</v>
      </c>
      <c r="CM419">
        <v>0</v>
      </c>
      <c r="CN419">
        <v>56</v>
      </c>
      <c r="CO419">
        <v>6088</v>
      </c>
      <c r="CP419">
        <v>0</v>
      </c>
      <c r="CQ419">
        <v>0</v>
      </c>
      <c r="CR419">
        <v>441</v>
      </c>
      <c r="CS419">
        <v>6585</v>
      </c>
      <c r="CT419">
        <v>0</v>
      </c>
      <c r="CU419">
        <v>0</v>
      </c>
      <c r="CV419">
        <v>316</v>
      </c>
      <c r="CW419">
        <v>7457</v>
      </c>
      <c r="CX419">
        <v>0</v>
      </c>
      <c r="CY419">
        <v>0</v>
      </c>
      <c r="CZ419">
        <v>196</v>
      </c>
      <c r="DA419">
        <v>7969</v>
      </c>
      <c r="DB419">
        <v>0</v>
      </c>
      <c r="DC419">
        <v>0</v>
      </c>
      <c r="DD419">
        <v>53</v>
      </c>
      <c r="DE419">
        <v>6096</v>
      </c>
      <c r="DF419">
        <v>0</v>
      </c>
      <c r="DG419">
        <v>0</v>
      </c>
      <c r="DH419">
        <v>242</v>
      </c>
      <c r="DI419">
        <v>6391</v>
      </c>
      <c r="DJ419">
        <v>0</v>
      </c>
      <c r="DK419">
        <v>0</v>
      </c>
      <c r="DL419">
        <v>39</v>
      </c>
      <c r="DM419">
        <v>6056</v>
      </c>
      <c r="DN419">
        <v>0</v>
      </c>
      <c r="DO419">
        <v>0</v>
      </c>
      <c r="DP419">
        <v>326</v>
      </c>
      <c r="DQ419">
        <v>6421</v>
      </c>
      <c r="DR419">
        <v>0</v>
      </c>
      <c r="DS419">
        <v>0</v>
      </c>
      <c r="DT419">
        <v>3312</v>
      </c>
      <c r="DU419">
        <v>3.4375</v>
      </c>
      <c r="DV419">
        <v>8722</v>
      </c>
      <c r="DW419">
        <v>0</v>
      </c>
      <c r="DX419">
        <v>4361</v>
      </c>
      <c r="DY419" s="4">
        <v>47391</v>
      </c>
      <c r="DZ419" s="3" t="s">
        <v>3818</v>
      </c>
      <c r="EA419">
        <v>1227</v>
      </c>
      <c r="EB419">
        <v>0</v>
      </c>
      <c r="EC419">
        <v>67651</v>
      </c>
      <c r="ED419">
        <v>0</v>
      </c>
      <c r="EE419">
        <v>1227</v>
      </c>
      <c r="EF419">
        <v>67651</v>
      </c>
      <c r="EG419">
        <v>5637.5833329999996</v>
      </c>
      <c r="EH419">
        <v>0.22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802</v>
      </c>
      <c r="F420" s="3" t="s">
        <v>14</v>
      </c>
      <c r="G420" s="3" t="s">
        <v>803</v>
      </c>
      <c r="H420" s="3" t="s">
        <v>804</v>
      </c>
      <c r="I420" s="3" t="s">
        <v>46</v>
      </c>
      <c r="J420" s="3" t="s">
        <v>47</v>
      </c>
      <c r="K420" s="3" t="s">
        <v>907</v>
      </c>
      <c r="L420" s="3" t="s">
        <v>908</v>
      </c>
      <c r="M420" s="3" t="s">
        <v>212</v>
      </c>
      <c r="N420" s="3" t="s">
        <v>214</v>
      </c>
      <c r="O420">
        <v>5</v>
      </c>
      <c r="P420" s="3" t="s">
        <v>2421</v>
      </c>
      <c r="Q420" s="3" t="s">
        <v>2421</v>
      </c>
      <c r="R420" s="3" t="s">
        <v>2421</v>
      </c>
      <c r="S420" s="3" t="s">
        <v>449</v>
      </c>
      <c r="T420" s="3" t="s">
        <v>1843</v>
      </c>
      <c r="U420" s="3" t="s">
        <v>276</v>
      </c>
      <c r="V420" s="3" t="s">
        <v>277</v>
      </c>
      <c r="W420" s="3" t="s">
        <v>278</v>
      </c>
      <c r="X420" s="3" t="s">
        <v>278</v>
      </c>
      <c r="Y420" s="3" t="s">
        <v>218</v>
      </c>
      <c r="Z420" s="3" t="s">
        <v>2612</v>
      </c>
      <c r="AA420" s="3" t="s">
        <v>219</v>
      </c>
      <c r="AB420">
        <v>0</v>
      </c>
      <c r="AC420">
        <v>40</v>
      </c>
      <c r="AD420">
        <v>0</v>
      </c>
      <c r="AE420">
        <v>0</v>
      </c>
      <c r="AF420">
        <v>0</v>
      </c>
      <c r="AG420">
        <v>40</v>
      </c>
      <c r="AH420">
        <v>0</v>
      </c>
      <c r="AI420">
        <v>0</v>
      </c>
      <c r="AJ420">
        <v>0</v>
      </c>
      <c r="AK420">
        <v>70</v>
      </c>
      <c r="AL420">
        <v>0</v>
      </c>
      <c r="AM420">
        <v>0</v>
      </c>
      <c r="AN420">
        <v>0</v>
      </c>
      <c r="AO420">
        <v>70</v>
      </c>
      <c r="AP420">
        <v>0</v>
      </c>
      <c r="AQ420">
        <v>0</v>
      </c>
      <c r="AR420">
        <v>0</v>
      </c>
      <c r="AS420">
        <v>190</v>
      </c>
      <c r="AT420">
        <v>0</v>
      </c>
      <c r="AU420">
        <v>0</v>
      </c>
      <c r="AV420">
        <v>0</v>
      </c>
      <c r="AW420">
        <v>19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60</v>
      </c>
      <c r="BJ420">
        <v>0</v>
      </c>
      <c r="BK420">
        <v>0</v>
      </c>
      <c r="BL420">
        <v>0</v>
      </c>
      <c r="BM420">
        <v>60</v>
      </c>
      <c r="BN420">
        <v>0</v>
      </c>
      <c r="BO420">
        <v>0</v>
      </c>
      <c r="BP420">
        <v>0</v>
      </c>
      <c r="BQ420">
        <v>30</v>
      </c>
      <c r="BR420">
        <v>0</v>
      </c>
      <c r="BS420">
        <v>0</v>
      </c>
      <c r="BT420">
        <v>0</v>
      </c>
      <c r="BU420">
        <v>30</v>
      </c>
      <c r="BV420">
        <v>0</v>
      </c>
      <c r="BW420">
        <v>0</v>
      </c>
      <c r="BX420">
        <v>0</v>
      </c>
      <c r="BY420">
        <v>65</v>
      </c>
      <c r="BZ420">
        <v>0</v>
      </c>
      <c r="CA420">
        <v>0</v>
      </c>
      <c r="CB420">
        <v>0</v>
      </c>
      <c r="CC420">
        <v>65</v>
      </c>
      <c r="CD420">
        <v>0</v>
      </c>
      <c r="CE420">
        <v>0</v>
      </c>
      <c r="CF420">
        <v>0</v>
      </c>
      <c r="CG420">
        <v>20</v>
      </c>
      <c r="CH420">
        <v>0</v>
      </c>
      <c r="CI420">
        <v>0</v>
      </c>
      <c r="CJ420">
        <v>0</v>
      </c>
      <c r="CK420">
        <v>2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10</v>
      </c>
      <c r="CX420">
        <v>0</v>
      </c>
      <c r="CY420">
        <v>0</v>
      </c>
      <c r="CZ420">
        <v>0</v>
      </c>
      <c r="DA420">
        <v>10</v>
      </c>
      <c r="DB420">
        <v>0</v>
      </c>
      <c r="DC420">
        <v>0</v>
      </c>
      <c r="DD420">
        <v>0</v>
      </c>
      <c r="DE420">
        <v>20</v>
      </c>
      <c r="DF420">
        <v>0</v>
      </c>
      <c r="DG420">
        <v>0</v>
      </c>
      <c r="DH420">
        <v>0</v>
      </c>
      <c r="DI420">
        <v>20</v>
      </c>
      <c r="DJ420">
        <v>0</v>
      </c>
      <c r="DK420">
        <v>0</v>
      </c>
      <c r="DL420">
        <v>0</v>
      </c>
      <c r="DM420">
        <v>40</v>
      </c>
      <c r="DN420">
        <v>0</v>
      </c>
      <c r="DO420">
        <v>0</v>
      </c>
      <c r="DP420">
        <v>0</v>
      </c>
      <c r="DQ420">
        <v>40</v>
      </c>
      <c r="DR420">
        <v>0</v>
      </c>
      <c r="DS420">
        <v>0</v>
      </c>
      <c r="DT420">
        <v>124</v>
      </c>
      <c r="DU420">
        <v>2.4249999999999998</v>
      </c>
      <c r="DV420">
        <v>0</v>
      </c>
      <c r="DW420">
        <v>0</v>
      </c>
      <c r="DX420">
        <v>0</v>
      </c>
      <c r="DY420" s="4">
        <v>47308</v>
      </c>
      <c r="DZ420" s="3" t="s">
        <v>3818</v>
      </c>
      <c r="EA420">
        <v>84</v>
      </c>
      <c r="EB420">
        <v>0</v>
      </c>
      <c r="EC420">
        <v>545</v>
      </c>
      <c r="ED420">
        <v>0</v>
      </c>
      <c r="EE420">
        <v>84</v>
      </c>
      <c r="EF420">
        <v>545</v>
      </c>
      <c r="EG420">
        <v>54.5</v>
      </c>
      <c r="EH420">
        <v>1.54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802</v>
      </c>
      <c r="F421" s="3" t="s">
        <v>14</v>
      </c>
      <c r="G421" s="3" t="s">
        <v>803</v>
      </c>
      <c r="H421" s="3" t="s">
        <v>804</v>
      </c>
      <c r="I421" s="3" t="s">
        <v>20</v>
      </c>
      <c r="J421" s="3" t="s">
        <v>21</v>
      </c>
      <c r="K421" s="3" t="s">
        <v>907</v>
      </c>
      <c r="L421" s="3" t="s">
        <v>908</v>
      </c>
      <c r="M421" s="3" t="s">
        <v>212</v>
      </c>
      <c r="N421" s="3" t="s">
        <v>214</v>
      </c>
      <c r="O421">
        <v>5</v>
      </c>
      <c r="P421" s="3" t="s">
        <v>2421</v>
      </c>
      <c r="Q421" s="3" t="s">
        <v>2421</v>
      </c>
      <c r="R421" s="3" t="s">
        <v>2421</v>
      </c>
      <c r="S421" s="3" t="s">
        <v>467</v>
      </c>
      <c r="T421" s="3" t="s">
        <v>1867</v>
      </c>
      <c r="U421" s="3" t="s">
        <v>224</v>
      </c>
      <c r="V421" s="3" t="s">
        <v>217</v>
      </c>
      <c r="W421" s="3" t="s">
        <v>217</v>
      </c>
      <c r="X421" s="3" t="s">
        <v>3005</v>
      </c>
      <c r="Y421" s="3" t="s">
        <v>233</v>
      </c>
      <c r="Z421" s="3" t="s">
        <v>2612</v>
      </c>
      <c r="AA421" s="3" t="s">
        <v>21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1</v>
      </c>
      <c r="CQ421">
        <v>0</v>
      </c>
      <c r="CR421">
        <v>0</v>
      </c>
      <c r="CS421">
        <v>11</v>
      </c>
      <c r="CT421">
        <v>0</v>
      </c>
      <c r="CU421">
        <v>0</v>
      </c>
      <c r="CV421">
        <v>0</v>
      </c>
      <c r="CW421">
        <v>0</v>
      </c>
      <c r="CX421">
        <v>15</v>
      </c>
      <c r="CY421">
        <v>0</v>
      </c>
      <c r="CZ421">
        <v>0</v>
      </c>
      <c r="DA421">
        <v>15</v>
      </c>
      <c r="DB421">
        <v>0</v>
      </c>
      <c r="DC421">
        <v>0</v>
      </c>
      <c r="DD421">
        <v>0</v>
      </c>
      <c r="DE421">
        <v>0</v>
      </c>
      <c r="DF421">
        <v>12</v>
      </c>
      <c r="DG421">
        <v>0</v>
      </c>
      <c r="DH421">
        <v>0</v>
      </c>
      <c r="DI421">
        <v>12</v>
      </c>
      <c r="DJ421">
        <v>0</v>
      </c>
      <c r="DK421">
        <v>0</v>
      </c>
      <c r="DL421">
        <v>0</v>
      </c>
      <c r="DM421">
        <v>0</v>
      </c>
      <c r="DN421">
        <v>12</v>
      </c>
      <c r="DO421">
        <v>0</v>
      </c>
      <c r="DP421">
        <v>0</v>
      </c>
      <c r="DQ421">
        <v>12</v>
      </c>
      <c r="DR421">
        <v>0</v>
      </c>
      <c r="DS421">
        <v>0</v>
      </c>
      <c r="DT421">
        <v>12</v>
      </c>
      <c r="DU421">
        <v>9.875</v>
      </c>
      <c r="DV421">
        <v>20</v>
      </c>
      <c r="DW421">
        <v>0</v>
      </c>
      <c r="DX421">
        <v>0</v>
      </c>
      <c r="DY421" s="4">
        <v>46295</v>
      </c>
      <c r="DZ421" s="3" t="s">
        <v>3818</v>
      </c>
      <c r="EA421">
        <v>20</v>
      </c>
      <c r="EB421">
        <v>0</v>
      </c>
      <c r="EC421">
        <v>50</v>
      </c>
      <c r="ED421">
        <v>0</v>
      </c>
      <c r="EE421">
        <v>20</v>
      </c>
      <c r="EF421">
        <v>50</v>
      </c>
      <c r="EG421">
        <v>12.5</v>
      </c>
      <c r="EH421">
        <v>1.6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802</v>
      </c>
      <c r="F422" s="3" t="s">
        <v>14</v>
      </c>
      <c r="G422" s="3" t="s">
        <v>803</v>
      </c>
      <c r="H422" s="3" t="s">
        <v>804</v>
      </c>
      <c r="I422" s="3" t="s">
        <v>78</v>
      </c>
      <c r="J422" s="3" t="s">
        <v>79</v>
      </c>
      <c r="K422" s="3" t="s">
        <v>805</v>
      </c>
      <c r="L422" s="3" t="s">
        <v>806</v>
      </c>
      <c r="M422" s="3" t="s">
        <v>212</v>
      </c>
      <c r="N422" s="3" t="s">
        <v>214</v>
      </c>
      <c r="O422">
        <v>5</v>
      </c>
      <c r="P422" s="3" t="s">
        <v>2421</v>
      </c>
      <c r="Q422" s="3" t="s">
        <v>2421</v>
      </c>
      <c r="R422" s="3" t="s">
        <v>2421</v>
      </c>
      <c r="S422" s="3" t="s">
        <v>3555</v>
      </c>
      <c r="T422" s="3" t="s">
        <v>3556</v>
      </c>
      <c r="U422" s="3" t="s">
        <v>227</v>
      </c>
      <c r="V422" s="3" t="s">
        <v>217</v>
      </c>
      <c r="W422" s="3" t="s">
        <v>3005</v>
      </c>
      <c r="X422" s="3" t="s">
        <v>3005</v>
      </c>
      <c r="Y422" s="3" t="s">
        <v>233</v>
      </c>
      <c r="Z422" s="3" t="s">
        <v>2611</v>
      </c>
      <c r="AA422" s="3" t="s">
        <v>21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2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1</v>
      </c>
      <c r="DU422">
        <v>390.62536</v>
      </c>
      <c r="DV422">
        <v>1</v>
      </c>
      <c r="DW422">
        <v>0</v>
      </c>
      <c r="DX422">
        <v>0</v>
      </c>
      <c r="DY422" s="4">
        <v>45980</v>
      </c>
      <c r="DZ422" s="3" t="s">
        <v>3818</v>
      </c>
      <c r="EA422">
        <v>1</v>
      </c>
      <c r="EB422">
        <v>0</v>
      </c>
      <c r="EC422">
        <v>5</v>
      </c>
      <c r="ED422">
        <v>0</v>
      </c>
      <c r="EE422">
        <v>1</v>
      </c>
      <c r="EF422">
        <v>5</v>
      </c>
      <c r="EG422">
        <v>1.25</v>
      </c>
      <c r="EH422">
        <v>0.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802</v>
      </c>
      <c r="F423" s="3" t="s">
        <v>14</v>
      </c>
      <c r="G423" s="3" t="s">
        <v>803</v>
      </c>
      <c r="H423" s="3" t="s">
        <v>804</v>
      </c>
      <c r="I423" s="3" t="s">
        <v>117</v>
      </c>
      <c r="J423" s="3" t="s">
        <v>118</v>
      </c>
      <c r="K423" s="3" t="s">
        <v>805</v>
      </c>
      <c r="L423" s="3" t="s">
        <v>806</v>
      </c>
      <c r="M423" s="3" t="s">
        <v>212</v>
      </c>
      <c r="N423" s="3" t="s">
        <v>214</v>
      </c>
      <c r="O423">
        <v>5</v>
      </c>
      <c r="P423" s="3" t="s">
        <v>2421</v>
      </c>
      <c r="Q423" s="3" t="s">
        <v>2421</v>
      </c>
      <c r="R423" s="3" t="s">
        <v>2421</v>
      </c>
      <c r="S423" s="3" t="s">
        <v>897</v>
      </c>
      <c r="T423" s="3" t="s">
        <v>1950</v>
      </c>
      <c r="U423" s="3" t="s">
        <v>276</v>
      </c>
      <c r="V423" s="3" t="s">
        <v>277</v>
      </c>
      <c r="W423" s="3" t="s">
        <v>310</v>
      </c>
      <c r="X423" s="3" t="s">
        <v>311</v>
      </c>
      <c r="Y423" s="3" t="s">
        <v>233</v>
      </c>
      <c r="Z423" s="3" t="s">
        <v>239</v>
      </c>
      <c r="AA423" s="3" t="s">
        <v>219</v>
      </c>
      <c r="AB423">
        <v>0</v>
      </c>
      <c r="AC423">
        <v>8</v>
      </c>
      <c r="AD423">
        <v>0</v>
      </c>
      <c r="AE423">
        <v>0</v>
      </c>
      <c r="AF423">
        <v>0</v>
      </c>
      <c r="AG423">
        <v>8</v>
      </c>
      <c r="AH423">
        <v>0</v>
      </c>
      <c r="AI423">
        <v>0</v>
      </c>
      <c r="AJ423">
        <v>0</v>
      </c>
      <c r="AK423">
        <v>22</v>
      </c>
      <c r="AL423">
        <v>0</v>
      </c>
      <c r="AM423">
        <v>0</v>
      </c>
      <c r="AN423">
        <v>0</v>
      </c>
      <c r="AO423">
        <v>22</v>
      </c>
      <c r="AP423">
        <v>0</v>
      </c>
      <c r="AQ423">
        <v>0</v>
      </c>
      <c r="AR423">
        <v>0</v>
      </c>
      <c r="AS423">
        <v>8</v>
      </c>
      <c r="AT423">
        <v>0</v>
      </c>
      <c r="AU423">
        <v>0</v>
      </c>
      <c r="AV423">
        <v>0</v>
      </c>
      <c r="AW423">
        <v>8</v>
      </c>
      <c r="AX423">
        <v>0</v>
      </c>
      <c r="AY423">
        <v>0</v>
      </c>
      <c r="AZ423">
        <v>0</v>
      </c>
      <c r="BA423">
        <v>3</v>
      </c>
      <c r="BB423">
        <v>0</v>
      </c>
      <c r="BC423">
        <v>0</v>
      </c>
      <c r="BD423">
        <v>0</v>
      </c>
      <c r="BE423">
        <v>3</v>
      </c>
      <c r="BF423">
        <v>0</v>
      </c>
      <c r="BG423">
        <v>0</v>
      </c>
      <c r="BH423">
        <v>0</v>
      </c>
      <c r="BI423">
        <v>4</v>
      </c>
      <c r="BJ423">
        <v>0</v>
      </c>
      <c r="BK423">
        <v>0</v>
      </c>
      <c r="BL423">
        <v>0</v>
      </c>
      <c r="BM423">
        <v>4</v>
      </c>
      <c r="BN423">
        <v>0</v>
      </c>
      <c r="BO423">
        <v>0</v>
      </c>
      <c r="BP423">
        <v>0</v>
      </c>
      <c r="BQ423">
        <v>6</v>
      </c>
      <c r="BR423">
        <v>0</v>
      </c>
      <c r="BS423">
        <v>0</v>
      </c>
      <c r="BT423">
        <v>0</v>
      </c>
      <c r="BU423">
        <v>6</v>
      </c>
      <c r="BV423">
        <v>0</v>
      </c>
      <c r="BW423">
        <v>0</v>
      </c>
      <c r="BX423">
        <v>0</v>
      </c>
      <c r="BY423">
        <v>12</v>
      </c>
      <c r="BZ423">
        <v>0</v>
      </c>
      <c r="CA423">
        <v>0</v>
      </c>
      <c r="CB423">
        <v>0</v>
      </c>
      <c r="CC423">
        <v>12</v>
      </c>
      <c r="CD423">
        <v>0</v>
      </c>
      <c r="CE423">
        <v>0</v>
      </c>
      <c r="CF423">
        <v>0</v>
      </c>
      <c r="CG423">
        <v>8</v>
      </c>
      <c r="CH423">
        <v>0</v>
      </c>
      <c r="CI423">
        <v>0</v>
      </c>
      <c r="CJ423">
        <v>0</v>
      </c>
      <c r="CK423">
        <v>8</v>
      </c>
      <c r="CL423">
        <v>0</v>
      </c>
      <c r="CM423">
        <v>0</v>
      </c>
      <c r="CN423">
        <v>0</v>
      </c>
      <c r="CO423">
        <v>4</v>
      </c>
      <c r="CP423">
        <v>0</v>
      </c>
      <c r="CQ423">
        <v>0</v>
      </c>
      <c r="CR423">
        <v>0</v>
      </c>
      <c r="CS423">
        <v>4</v>
      </c>
      <c r="CT423">
        <v>0</v>
      </c>
      <c r="CU423">
        <v>0</v>
      </c>
      <c r="CV423">
        <v>0</v>
      </c>
      <c r="CW423">
        <v>10</v>
      </c>
      <c r="CX423">
        <v>0</v>
      </c>
      <c r="CY423">
        <v>0</v>
      </c>
      <c r="CZ423">
        <v>0</v>
      </c>
      <c r="DA423">
        <v>1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5</v>
      </c>
      <c r="DU423">
        <v>2.0502500000000001</v>
      </c>
      <c r="DV423">
        <v>0</v>
      </c>
      <c r="DW423">
        <v>0</v>
      </c>
      <c r="DX423">
        <v>0</v>
      </c>
      <c r="DY423" s="4">
        <v>47374</v>
      </c>
      <c r="DZ423" s="3" t="s">
        <v>3818</v>
      </c>
      <c r="EA423">
        <v>15</v>
      </c>
      <c r="EB423">
        <v>0</v>
      </c>
      <c r="EC423">
        <v>85</v>
      </c>
      <c r="ED423">
        <v>0</v>
      </c>
      <c r="EE423">
        <v>15</v>
      </c>
      <c r="EF423">
        <v>85</v>
      </c>
      <c r="EG423">
        <v>8.5</v>
      </c>
      <c r="EH423">
        <v>1.76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802</v>
      </c>
      <c r="F424" s="3" t="s">
        <v>14</v>
      </c>
      <c r="G424" s="3" t="s">
        <v>803</v>
      </c>
      <c r="H424" s="3" t="s">
        <v>804</v>
      </c>
      <c r="I424" s="3" t="s">
        <v>115</v>
      </c>
      <c r="J424" s="3" t="s">
        <v>116</v>
      </c>
      <c r="K424" s="3" t="s">
        <v>805</v>
      </c>
      <c r="L424" s="3" t="s">
        <v>806</v>
      </c>
      <c r="M424" s="3" t="s">
        <v>212</v>
      </c>
      <c r="N424" s="3" t="s">
        <v>214</v>
      </c>
      <c r="O424">
        <v>3</v>
      </c>
      <c r="P424" s="3" t="s">
        <v>2421</v>
      </c>
      <c r="Q424" s="3" t="s">
        <v>2421</v>
      </c>
      <c r="R424" s="3" t="s">
        <v>2421</v>
      </c>
      <c r="S424" s="3" t="s">
        <v>882</v>
      </c>
      <c r="T424" s="3" t="s">
        <v>2825</v>
      </c>
      <c r="U424" s="3" t="s">
        <v>276</v>
      </c>
      <c r="V424" s="3" t="s">
        <v>277</v>
      </c>
      <c r="W424" s="3" t="s">
        <v>310</v>
      </c>
      <c r="X424" s="3" t="s">
        <v>311</v>
      </c>
      <c r="Y424" s="3" t="s">
        <v>233</v>
      </c>
      <c r="Z424" s="3" t="s">
        <v>2612</v>
      </c>
      <c r="AA424" s="3" t="s">
        <v>219</v>
      </c>
      <c r="AB424">
        <v>0</v>
      </c>
      <c r="AC424">
        <v>36</v>
      </c>
      <c r="AD424">
        <v>0</v>
      </c>
      <c r="AE424">
        <v>0</v>
      </c>
      <c r="AF424">
        <v>0</v>
      </c>
      <c r="AG424">
        <v>36</v>
      </c>
      <c r="AH424">
        <v>0</v>
      </c>
      <c r="AI424">
        <v>0</v>
      </c>
      <c r="AJ424">
        <v>0</v>
      </c>
      <c r="AK424">
        <v>24</v>
      </c>
      <c r="AL424">
        <v>0</v>
      </c>
      <c r="AM424">
        <v>0</v>
      </c>
      <c r="AN424">
        <v>0</v>
      </c>
      <c r="AO424">
        <v>24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48</v>
      </c>
      <c r="BB424">
        <v>0</v>
      </c>
      <c r="BC424">
        <v>0</v>
      </c>
      <c r="BD424">
        <v>0</v>
      </c>
      <c r="BE424">
        <v>48</v>
      </c>
      <c r="BF424">
        <v>0</v>
      </c>
      <c r="BG424">
        <v>0</v>
      </c>
      <c r="BH424">
        <v>0</v>
      </c>
      <c r="BI424">
        <v>12</v>
      </c>
      <c r="BJ424">
        <v>0</v>
      </c>
      <c r="BK424">
        <v>0</v>
      </c>
      <c r="BL424">
        <v>0</v>
      </c>
      <c r="BM424">
        <v>12</v>
      </c>
      <c r="BN424">
        <v>0</v>
      </c>
      <c r="BO424">
        <v>0</v>
      </c>
      <c r="BP424">
        <v>0</v>
      </c>
      <c r="BQ424">
        <v>12</v>
      </c>
      <c r="BR424">
        <v>0</v>
      </c>
      <c r="BS424">
        <v>0</v>
      </c>
      <c r="BT424">
        <v>0</v>
      </c>
      <c r="BU424">
        <v>12</v>
      </c>
      <c r="BV424">
        <v>0</v>
      </c>
      <c r="BW424">
        <v>0</v>
      </c>
      <c r="BX424">
        <v>0</v>
      </c>
      <c r="BY424">
        <v>24</v>
      </c>
      <c r="BZ424">
        <v>0</v>
      </c>
      <c r="CA424">
        <v>0</v>
      </c>
      <c r="CB424">
        <v>0</v>
      </c>
      <c r="CC424">
        <v>24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37</v>
      </c>
      <c r="CP424">
        <v>0</v>
      </c>
      <c r="CQ424">
        <v>0</v>
      </c>
      <c r="CR424">
        <v>0</v>
      </c>
      <c r="CS424">
        <v>37</v>
      </c>
      <c r="CT424">
        <v>0</v>
      </c>
      <c r="CU424">
        <v>0</v>
      </c>
      <c r="CV424">
        <v>0</v>
      </c>
      <c r="CW424">
        <v>49</v>
      </c>
      <c r="CX424">
        <v>0</v>
      </c>
      <c r="CY424">
        <v>0</v>
      </c>
      <c r="CZ424">
        <v>0</v>
      </c>
      <c r="DA424">
        <v>49</v>
      </c>
      <c r="DB424">
        <v>0</v>
      </c>
      <c r="DC424">
        <v>0</v>
      </c>
      <c r="DD424">
        <v>0</v>
      </c>
      <c r="DE424">
        <v>51</v>
      </c>
      <c r="DF424">
        <v>0</v>
      </c>
      <c r="DG424">
        <v>0</v>
      </c>
      <c r="DH424">
        <v>0</v>
      </c>
      <c r="DI424">
        <v>51</v>
      </c>
      <c r="DJ424">
        <v>0</v>
      </c>
      <c r="DK424">
        <v>0</v>
      </c>
      <c r="DL424">
        <v>0</v>
      </c>
      <c r="DM424">
        <v>24</v>
      </c>
      <c r="DN424">
        <v>0</v>
      </c>
      <c r="DO424">
        <v>0</v>
      </c>
      <c r="DP424">
        <v>0</v>
      </c>
      <c r="DQ424">
        <v>24</v>
      </c>
      <c r="DR424">
        <v>0</v>
      </c>
      <c r="DS424">
        <v>0</v>
      </c>
      <c r="DT424">
        <v>47</v>
      </c>
      <c r="DU424">
        <v>1.75525</v>
      </c>
      <c r="DV424">
        <v>0</v>
      </c>
      <c r="DW424">
        <v>0</v>
      </c>
      <c r="DX424">
        <v>0</v>
      </c>
      <c r="DY424" s="4">
        <v>47273</v>
      </c>
      <c r="DZ424" s="3" t="s">
        <v>3818</v>
      </c>
      <c r="EA424">
        <v>23</v>
      </c>
      <c r="EB424">
        <v>0</v>
      </c>
      <c r="EC424">
        <v>317</v>
      </c>
      <c r="ED424">
        <v>0</v>
      </c>
      <c r="EE424">
        <v>23</v>
      </c>
      <c r="EF424">
        <v>317</v>
      </c>
      <c r="EG424">
        <v>31.7</v>
      </c>
      <c r="EH424">
        <v>0.73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802</v>
      </c>
      <c r="F425" s="3" t="s">
        <v>14</v>
      </c>
      <c r="G425" s="3" t="s">
        <v>803</v>
      </c>
      <c r="H425" s="3" t="s">
        <v>804</v>
      </c>
      <c r="I425" s="3" t="s">
        <v>36</v>
      </c>
      <c r="J425" s="3" t="s">
        <v>37</v>
      </c>
      <c r="K425" s="3" t="s">
        <v>907</v>
      </c>
      <c r="L425" s="3" t="s">
        <v>908</v>
      </c>
      <c r="M425" s="3" t="s">
        <v>212</v>
      </c>
      <c r="N425" s="3" t="s">
        <v>214</v>
      </c>
      <c r="O425">
        <v>4</v>
      </c>
      <c r="P425" s="3" t="s">
        <v>2421</v>
      </c>
      <c r="Q425" s="3" t="s">
        <v>2421</v>
      </c>
      <c r="R425" s="3" t="s">
        <v>2421</v>
      </c>
      <c r="S425" s="3" t="s">
        <v>902</v>
      </c>
      <c r="T425" s="3" t="s">
        <v>1955</v>
      </c>
      <c r="U425" s="3" t="s">
        <v>276</v>
      </c>
      <c r="V425" s="3" t="s">
        <v>277</v>
      </c>
      <c r="W425" s="3" t="s">
        <v>310</v>
      </c>
      <c r="X425" s="3" t="s">
        <v>311</v>
      </c>
      <c r="Y425" s="3" t="s">
        <v>233</v>
      </c>
      <c r="Z425" s="3" t="s">
        <v>239</v>
      </c>
      <c r="AA425" s="3" t="s">
        <v>219</v>
      </c>
      <c r="AB425">
        <v>0</v>
      </c>
      <c r="AC425">
        <v>15</v>
      </c>
      <c r="AD425">
        <v>0</v>
      </c>
      <c r="AE425">
        <v>0</v>
      </c>
      <c r="AF425">
        <v>0</v>
      </c>
      <c r="AG425">
        <v>15</v>
      </c>
      <c r="AH425">
        <v>0</v>
      </c>
      <c r="AI425">
        <v>0</v>
      </c>
      <c r="AJ425">
        <v>0</v>
      </c>
      <c r="AK425">
        <v>18</v>
      </c>
      <c r="AL425">
        <v>0</v>
      </c>
      <c r="AM425">
        <v>0</v>
      </c>
      <c r="AN425">
        <v>0</v>
      </c>
      <c r="AO425">
        <v>18</v>
      </c>
      <c r="AP425">
        <v>0</v>
      </c>
      <c r="AQ425">
        <v>0</v>
      </c>
      <c r="AR425">
        <v>0</v>
      </c>
      <c r="AS425">
        <v>25</v>
      </c>
      <c r="AT425">
        <v>0</v>
      </c>
      <c r="AU425">
        <v>0</v>
      </c>
      <c r="AV425">
        <v>0</v>
      </c>
      <c r="AW425">
        <v>25</v>
      </c>
      <c r="AX425">
        <v>0</v>
      </c>
      <c r="AY425">
        <v>0</v>
      </c>
      <c r="AZ425">
        <v>0</v>
      </c>
      <c r="BA425">
        <v>209</v>
      </c>
      <c r="BB425">
        <v>0</v>
      </c>
      <c r="BC425">
        <v>0</v>
      </c>
      <c r="BD425">
        <v>0</v>
      </c>
      <c r="BE425">
        <v>209</v>
      </c>
      <c r="BF425">
        <v>0</v>
      </c>
      <c r="BG425">
        <v>0</v>
      </c>
      <c r="BH425">
        <v>0</v>
      </c>
      <c r="BI425">
        <v>199</v>
      </c>
      <c r="BJ425">
        <v>0</v>
      </c>
      <c r="BK425">
        <v>0</v>
      </c>
      <c r="BL425">
        <v>0</v>
      </c>
      <c r="BM425">
        <v>199</v>
      </c>
      <c r="BN425">
        <v>0</v>
      </c>
      <c r="BO425">
        <v>0</v>
      </c>
      <c r="BP425">
        <v>0</v>
      </c>
      <c r="BQ425">
        <v>151</v>
      </c>
      <c r="BR425">
        <v>0</v>
      </c>
      <c r="BS425">
        <v>0</v>
      </c>
      <c r="BT425">
        <v>0</v>
      </c>
      <c r="BU425">
        <v>151</v>
      </c>
      <c r="BV425">
        <v>0</v>
      </c>
      <c r="BW425">
        <v>0</v>
      </c>
      <c r="BX425">
        <v>0</v>
      </c>
      <c r="BY425">
        <v>23</v>
      </c>
      <c r="BZ425">
        <v>0</v>
      </c>
      <c r="CA425">
        <v>0</v>
      </c>
      <c r="CB425">
        <v>0</v>
      </c>
      <c r="CC425">
        <v>23</v>
      </c>
      <c r="CD425">
        <v>0</v>
      </c>
      <c r="CE425">
        <v>0</v>
      </c>
      <c r="CF425">
        <v>0</v>
      </c>
      <c r="CG425">
        <v>19</v>
      </c>
      <c r="CH425">
        <v>0</v>
      </c>
      <c r="CI425">
        <v>0</v>
      </c>
      <c r="CJ425">
        <v>0</v>
      </c>
      <c r="CK425">
        <v>19</v>
      </c>
      <c r="CL425">
        <v>0</v>
      </c>
      <c r="CM425">
        <v>0</v>
      </c>
      <c r="CN425">
        <v>0</v>
      </c>
      <c r="CO425">
        <v>10</v>
      </c>
      <c r="CP425">
        <v>0</v>
      </c>
      <c r="CQ425">
        <v>0</v>
      </c>
      <c r="CR425">
        <v>0</v>
      </c>
      <c r="CS425">
        <v>10</v>
      </c>
      <c r="CT425">
        <v>0</v>
      </c>
      <c r="CU425">
        <v>0</v>
      </c>
      <c r="CV425">
        <v>0</v>
      </c>
      <c r="CW425">
        <v>13</v>
      </c>
      <c r="CX425">
        <v>0</v>
      </c>
      <c r="CY425">
        <v>0</v>
      </c>
      <c r="CZ425">
        <v>0</v>
      </c>
      <c r="DA425">
        <v>13</v>
      </c>
      <c r="DB425">
        <v>0</v>
      </c>
      <c r="DC425">
        <v>0</v>
      </c>
      <c r="DD425">
        <v>0</v>
      </c>
      <c r="DE425">
        <v>29</v>
      </c>
      <c r="DF425">
        <v>0</v>
      </c>
      <c r="DG425">
        <v>0</v>
      </c>
      <c r="DH425">
        <v>0</v>
      </c>
      <c r="DI425">
        <v>29</v>
      </c>
      <c r="DJ425">
        <v>0</v>
      </c>
      <c r="DK425">
        <v>0</v>
      </c>
      <c r="DL425">
        <v>0</v>
      </c>
      <c r="DM425">
        <v>56</v>
      </c>
      <c r="DN425">
        <v>0</v>
      </c>
      <c r="DO425">
        <v>0</v>
      </c>
      <c r="DP425">
        <v>0</v>
      </c>
      <c r="DQ425">
        <v>56</v>
      </c>
      <c r="DR425">
        <v>0</v>
      </c>
      <c r="DS425">
        <v>0</v>
      </c>
      <c r="DT425">
        <v>139</v>
      </c>
      <c r="DU425">
        <v>3.2302499999999998</v>
      </c>
      <c r="DV425">
        <v>0</v>
      </c>
      <c r="DW425">
        <v>0</v>
      </c>
      <c r="DX425">
        <v>0</v>
      </c>
      <c r="DY425" s="4">
        <v>46639</v>
      </c>
      <c r="DZ425" s="3" t="s">
        <v>3818</v>
      </c>
      <c r="EA425">
        <v>83</v>
      </c>
      <c r="EB425">
        <v>0</v>
      </c>
      <c r="EC425">
        <v>767</v>
      </c>
      <c r="ED425">
        <v>0</v>
      </c>
      <c r="EE425">
        <v>83</v>
      </c>
      <c r="EF425">
        <v>767</v>
      </c>
      <c r="EG425">
        <v>63.916666999999997</v>
      </c>
      <c r="EH425">
        <v>1.3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802</v>
      </c>
      <c r="F426" s="3" t="s">
        <v>14</v>
      </c>
      <c r="G426" s="3" t="s">
        <v>803</v>
      </c>
      <c r="H426" s="3" t="s">
        <v>804</v>
      </c>
      <c r="I426" s="3" t="s">
        <v>66</v>
      </c>
      <c r="J426" s="3" t="s">
        <v>67</v>
      </c>
      <c r="K426" s="3" t="s">
        <v>805</v>
      </c>
      <c r="L426" s="3" t="s">
        <v>957</v>
      </c>
      <c r="M426" s="3" t="s">
        <v>212</v>
      </c>
      <c r="N426" s="3" t="s">
        <v>214</v>
      </c>
      <c r="O426">
        <v>5</v>
      </c>
      <c r="P426" s="3" t="s">
        <v>2421</v>
      </c>
      <c r="Q426" s="3" t="s">
        <v>2421</v>
      </c>
      <c r="R426" s="3" t="s">
        <v>2421</v>
      </c>
      <c r="S426" s="3" t="s">
        <v>863</v>
      </c>
      <c r="T426" s="3" t="s">
        <v>1900</v>
      </c>
      <c r="U426" s="3" t="s">
        <v>227</v>
      </c>
      <c r="V426" s="3" t="s">
        <v>217</v>
      </c>
      <c r="W426" s="3" t="s">
        <v>3007</v>
      </c>
      <c r="X426" s="3" t="s">
        <v>3008</v>
      </c>
      <c r="Y426" s="3" t="s">
        <v>218</v>
      </c>
      <c r="Z426" s="3" t="s">
        <v>2611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2</v>
      </c>
      <c r="AM426">
        <v>0</v>
      </c>
      <c r="AN426">
        <v>0</v>
      </c>
      <c r="AO426">
        <v>2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107.10208</v>
      </c>
      <c r="DV426">
        <v>0</v>
      </c>
      <c r="DW426">
        <v>0</v>
      </c>
      <c r="DX426">
        <v>0</v>
      </c>
      <c r="DY426" s="4">
        <v>46458</v>
      </c>
      <c r="DZ426" s="3" t="s">
        <v>3818</v>
      </c>
      <c r="EA426">
        <v>2</v>
      </c>
      <c r="EB426">
        <v>0</v>
      </c>
      <c r="EC426">
        <v>4</v>
      </c>
      <c r="ED426">
        <v>0</v>
      </c>
      <c r="EE426">
        <v>2</v>
      </c>
      <c r="EF426">
        <v>4</v>
      </c>
      <c r="EG426">
        <v>1.3333330000000001</v>
      </c>
      <c r="EH426">
        <v>1.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802</v>
      </c>
      <c r="F427" s="3" t="s">
        <v>14</v>
      </c>
      <c r="G427" s="3" t="s">
        <v>803</v>
      </c>
      <c r="H427" s="3" t="s">
        <v>804</v>
      </c>
      <c r="I427" s="3" t="s">
        <v>140</v>
      </c>
      <c r="J427" s="3" t="s">
        <v>141</v>
      </c>
      <c r="K427" s="3" t="s">
        <v>805</v>
      </c>
      <c r="L427" s="3" t="s">
        <v>957</v>
      </c>
      <c r="M427" s="3" t="s">
        <v>212</v>
      </c>
      <c r="N427" s="3" t="s">
        <v>214</v>
      </c>
      <c r="O427">
        <v>5</v>
      </c>
      <c r="P427" s="3" t="s">
        <v>2421</v>
      </c>
      <c r="Q427" s="3" t="s">
        <v>2421</v>
      </c>
      <c r="R427" s="3" t="s">
        <v>2421</v>
      </c>
      <c r="S427" s="3" t="s">
        <v>863</v>
      </c>
      <c r="T427" s="3" t="s">
        <v>1900</v>
      </c>
      <c r="U427" s="3" t="s">
        <v>227</v>
      </c>
      <c r="V427" s="3" t="s">
        <v>217</v>
      </c>
      <c r="W427" s="3" t="s">
        <v>3007</v>
      </c>
      <c r="X427" s="3" t="s">
        <v>3008</v>
      </c>
      <c r="Y427" s="3" t="s">
        <v>218</v>
      </c>
      <c r="Z427" s="3" t="s">
        <v>2611</v>
      </c>
      <c r="AA427" s="3" t="s">
        <v>219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70.354911000000001</v>
      </c>
      <c r="DV427">
        <v>1</v>
      </c>
      <c r="DW427">
        <v>0</v>
      </c>
      <c r="DX427">
        <v>0</v>
      </c>
      <c r="DY427" s="4">
        <v>46363</v>
      </c>
      <c r="DZ427" s="3" t="s">
        <v>3818</v>
      </c>
      <c r="EA427">
        <v>1</v>
      </c>
      <c r="EB427">
        <v>0</v>
      </c>
      <c r="EC427">
        <v>3</v>
      </c>
      <c r="ED427">
        <v>0</v>
      </c>
      <c r="EE427">
        <v>1</v>
      </c>
      <c r="EF427">
        <v>3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802</v>
      </c>
      <c r="F428" s="3" t="s">
        <v>14</v>
      </c>
      <c r="G428" s="3" t="s">
        <v>803</v>
      </c>
      <c r="H428" s="3" t="s">
        <v>804</v>
      </c>
      <c r="I428" s="3" t="s">
        <v>48</v>
      </c>
      <c r="J428" s="3" t="s">
        <v>49</v>
      </c>
      <c r="K428" s="3" t="s">
        <v>907</v>
      </c>
      <c r="L428" s="3" t="s">
        <v>1005</v>
      </c>
      <c r="M428" s="3" t="s">
        <v>212</v>
      </c>
      <c r="N428" s="3" t="s">
        <v>214</v>
      </c>
      <c r="O428">
        <v>3</v>
      </c>
      <c r="P428" s="3" t="s">
        <v>2421</v>
      </c>
      <c r="Q428" s="3" t="s">
        <v>2421</v>
      </c>
      <c r="R428" s="3" t="s">
        <v>2421</v>
      </c>
      <c r="S428" s="3" t="s">
        <v>846</v>
      </c>
      <c r="T428" s="3" t="s">
        <v>1884</v>
      </c>
      <c r="U428" s="3" t="s">
        <v>276</v>
      </c>
      <c r="V428" s="3" t="s">
        <v>277</v>
      </c>
      <c r="W428" s="3" t="s">
        <v>278</v>
      </c>
      <c r="X428" s="3" t="s">
        <v>278</v>
      </c>
      <c r="Y428" s="3" t="s">
        <v>218</v>
      </c>
      <c r="Z428" s="3" t="s">
        <v>2612</v>
      </c>
      <c r="AA428" s="3" t="s">
        <v>219</v>
      </c>
      <c r="AB428">
        <v>0</v>
      </c>
      <c r="AC428">
        <v>161</v>
      </c>
      <c r="AD428">
        <v>0</v>
      </c>
      <c r="AE428">
        <v>0</v>
      </c>
      <c r="AF428">
        <v>0</v>
      </c>
      <c r="AG428">
        <v>161</v>
      </c>
      <c r="AH428">
        <v>0</v>
      </c>
      <c r="AI428">
        <v>0</v>
      </c>
      <c r="AJ428">
        <v>0</v>
      </c>
      <c r="AK428">
        <v>35</v>
      </c>
      <c r="AL428">
        <v>0</v>
      </c>
      <c r="AM428">
        <v>0</v>
      </c>
      <c r="AN428">
        <v>0</v>
      </c>
      <c r="AO428">
        <v>35</v>
      </c>
      <c r="AP428">
        <v>0</v>
      </c>
      <c r="AQ428">
        <v>0</v>
      </c>
      <c r="AR428">
        <v>0</v>
      </c>
      <c r="AS428">
        <v>94</v>
      </c>
      <c r="AT428">
        <v>0</v>
      </c>
      <c r="AU428">
        <v>0</v>
      </c>
      <c r="AV428">
        <v>0</v>
      </c>
      <c r="AW428">
        <v>94</v>
      </c>
      <c r="AX428">
        <v>0</v>
      </c>
      <c r="AY428">
        <v>0</v>
      </c>
      <c r="AZ428">
        <v>0</v>
      </c>
      <c r="BA428">
        <v>124</v>
      </c>
      <c r="BB428">
        <v>0</v>
      </c>
      <c r="BC428">
        <v>0</v>
      </c>
      <c r="BD428">
        <v>0</v>
      </c>
      <c r="BE428">
        <v>124</v>
      </c>
      <c r="BF428">
        <v>0</v>
      </c>
      <c r="BG428">
        <v>0</v>
      </c>
      <c r="BH428">
        <v>0</v>
      </c>
      <c r="BI428">
        <v>177</v>
      </c>
      <c r="BJ428">
        <v>0</v>
      </c>
      <c r="BK428">
        <v>0</v>
      </c>
      <c r="BL428">
        <v>0</v>
      </c>
      <c r="BM428">
        <v>177</v>
      </c>
      <c r="BN428">
        <v>0</v>
      </c>
      <c r="BO428">
        <v>0</v>
      </c>
      <c r="BP428">
        <v>0</v>
      </c>
      <c r="BQ428">
        <v>95</v>
      </c>
      <c r="BR428">
        <v>0</v>
      </c>
      <c r="BS428">
        <v>0</v>
      </c>
      <c r="BT428">
        <v>0</v>
      </c>
      <c r="BU428">
        <v>95</v>
      </c>
      <c r="BV428">
        <v>0</v>
      </c>
      <c r="BW428">
        <v>0</v>
      </c>
      <c r="BX428">
        <v>0</v>
      </c>
      <c r="BY428">
        <v>181</v>
      </c>
      <c r="BZ428">
        <v>0</v>
      </c>
      <c r="CA428">
        <v>0</v>
      </c>
      <c r="CB428">
        <v>0</v>
      </c>
      <c r="CC428">
        <v>181</v>
      </c>
      <c r="CD428">
        <v>0</v>
      </c>
      <c r="CE428">
        <v>0</v>
      </c>
      <c r="CF428">
        <v>0</v>
      </c>
      <c r="CG428">
        <v>24</v>
      </c>
      <c r="CH428">
        <v>0</v>
      </c>
      <c r="CI428">
        <v>0</v>
      </c>
      <c r="CJ428">
        <v>0</v>
      </c>
      <c r="CK428">
        <v>24</v>
      </c>
      <c r="CL428">
        <v>0</v>
      </c>
      <c r="CM428">
        <v>0</v>
      </c>
      <c r="CN428">
        <v>0</v>
      </c>
      <c r="CO428">
        <v>115</v>
      </c>
      <c r="CP428">
        <v>0</v>
      </c>
      <c r="CQ428">
        <v>0</v>
      </c>
      <c r="CR428">
        <v>0</v>
      </c>
      <c r="CS428">
        <v>115</v>
      </c>
      <c r="CT428">
        <v>0</v>
      </c>
      <c r="CU428">
        <v>0</v>
      </c>
      <c r="CV428">
        <v>0</v>
      </c>
      <c r="CW428">
        <v>76</v>
      </c>
      <c r="CX428">
        <v>0</v>
      </c>
      <c r="CY428">
        <v>0</v>
      </c>
      <c r="CZ428">
        <v>0</v>
      </c>
      <c r="DA428">
        <v>76</v>
      </c>
      <c r="DB428">
        <v>0</v>
      </c>
      <c r="DC428">
        <v>0</v>
      </c>
      <c r="DD428">
        <v>0</v>
      </c>
      <c r="DE428">
        <v>91</v>
      </c>
      <c r="DF428">
        <v>0</v>
      </c>
      <c r="DG428">
        <v>0</v>
      </c>
      <c r="DH428">
        <v>0</v>
      </c>
      <c r="DI428">
        <v>91</v>
      </c>
      <c r="DJ428">
        <v>0</v>
      </c>
      <c r="DK428">
        <v>0</v>
      </c>
      <c r="DL428">
        <v>0</v>
      </c>
      <c r="DM428">
        <v>85</v>
      </c>
      <c r="DN428">
        <v>0</v>
      </c>
      <c r="DO428">
        <v>0</v>
      </c>
      <c r="DP428">
        <v>0</v>
      </c>
      <c r="DQ428">
        <v>85</v>
      </c>
      <c r="DR428">
        <v>0</v>
      </c>
      <c r="DS428">
        <v>0</v>
      </c>
      <c r="DT428">
        <v>156</v>
      </c>
      <c r="DU428">
        <v>2.5625</v>
      </c>
      <c r="DV428">
        <v>0</v>
      </c>
      <c r="DW428">
        <v>0</v>
      </c>
      <c r="DX428">
        <v>0</v>
      </c>
      <c r="DY428" s="4">
        <v>47308</v>
      </c>
      <c r="DZ428" s="3" t="s">
        <v>3818</v>
      </c>
      <c r="EA428">
        <v>71</v>
      </c>
      <c r="EB428">
        <v>0</v>
      </c>
      <c r="EC428">
        <v>1258</v>
      </c>
      <c r="ED428">
        <v>0</v>
      </c>
      <c r="EE428">
        <v>71</v>
      </c>
      <c r="EF428">
        <v>1258</v>
      </c>
      <c r="EG428">
        <v>104.833333</v>
      </c>
      <c r="EH428">
        <v>0.6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802</v>
      </c>
      <c r="F429" s="3" t="s">
        <v>14</v>
      </c>
      <c r="G429" s="3" t="s">
        <v>803</v>
      </c>
      <c r="H429" s="3" t="s">
        <v>804</v>
      </c>
      <c r="I429" s="3" t="s">
        <v>150</v>
      </c>
      <c r="J429" s="3" t="s">
        <v>151</v>
      </c>
      <c r="K429" s="3" t="s">
        <v>805</v>
      </c>
      <c r="L429" s="3" t="s">
        <v>806</v>
      </c>
      <c r="M429" s="3" t="s">
        <v>212</v>
      </c>
      <c r="N429" s="3" t="s">
        <v>214</v>
      </c>
      <c r="O429">
        <v>3</v>
      </c>
      <c r="P429" s="3" t="s">
        <v>2421</v>
      </c>
      <c r="Q429" s="3" t="s">
        <v>2421</v>
      </c>
      <c r="R429" s="3" t="s">
        <v>2421</v>
      </c>
      <c r="S429" s="3" t="s">
        <v>3555</v>
      </c>
      <c r="T429" s="3" t="s">
        <v>3556</v>
      </c>
      <c r="U429" s="3" t="s">
        <v>227</v>
      </c>
      <c r="V429" s="3" t="s">
        <v>217</v>
      </c>
      <c r="W429" s="3" t="s">
        <v>3005</v>
      </c>
      <c r="X429" s="3" t="s">
        <v>3005</v>
      </c>
      <c r="Y429" s="3" t="s">
        <v>233</v>
      </c>
      <c r="Z429" s="3" t="s">
        <v>2611</v>
      </c>
      <c r="AA429" s="3" t="s">
        <v>21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1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390.62536</v>
      </c>
      <c r="DV429">
        <v>1</v>
      </c>
      <c r="DW429">
        <v>0</v>
      </c>
      <c r="DX429">
        <v>0</v>
      </c>
      <c r="DY429" s="4">
        <v>45980</v>
      </c>
      <c r="DZ429" s="3" t="s">
        <v>3818</v>
      </c>
      <c r="EA429">
        <v>1</v>
      </c>
      <c r="EB429">
        <v>0</v>
      </c>
      <c r="EC429">
        <v>5</v>
      </c>
      <c r="ED429">
        <v>0</v>
      </c>
      <c r="EE429">
        <v>1</v>
      </c>
      <c r="EF429">
        <v>5</v>
      </c>
      <c r="EG429">
        <v>1.25</v>
      </c>
      <c r="EH429">
        <v>0.8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802</v>
      </c>
      <c r="F430" s="3" t="s">
        <v>14</v>
      </c>
      <c r="G430" s="3" t="s">
        <v>803</v>
      </c>
      <c r="H430" s="3" t="s">
        <v>804</v>
      </c>
      <c r="I430" s="3" t="s">
        <v>48</v>
      </c>
      <c r="J430" s="3" t="s">
        <v>49</v>
      </c>
      <c r="K430" s="3" t="s">
        <v>907</v>
      </c>
      <c r="L430" s="3" t="s">
        <v>1005</v>
      </c>
      <c r="M430" s="3" t="s">
        <v>212</v>
      </c>
      <c r="N430" s="3" t="s">
        <v>214</v>
      </c>
      <c r="O430">
        <v>3</v>
      </c>
      <c r="P430" s="3" t="s">
        <v>2421</v>
      </c>
      <c r="Q430" s="3" t="s">
        <v>2421</v>
      </c>
      <c r="R430" s="3" t="s">
        <v>2421</v>
      </c>
      <c r="S430" s="3" t="s">
        <v>381</v>
      </c>
      <c r="T430" s="3" t="s">
        <v>1770</v>
      </c>
      <c r="U430" s="3" t="s">
        <v>227</v>
      </c>
      <c r="V430" s="3" t="s">
        <v>217</v>
      </c>
      <c r="W430" s="3" t="s">
        <v>217</v>
      </c>
      <c r="X430" s="3" t="s">
        <v>3005</v>
      </c>
      <c r="Y430" s="3" t="s">
        <v>218</v>
      </c>
      <c r="Z430" s="3" t="s">
        <v>2612</v>
      </c>
      <c r="AA430" s="3" t="s">
        <v>219</v>
      </c>
      <c r="AB430">
        <v>35</v>
      </c>
      <c r="AC430">
        <v>200</v>
      </c>
      <c r="AD430">
        <v>0</v>
      </c>
      <c r="AE430">
        <v>0</v>
      </c>
      <c r="AF430">
        <v>0</v>
      </c>
      <c r="AG430">
        <v>235</v>
      </c>
      <c r="AH430">
        <v>0</v>
      </c>
      <c r="AI430">
        <v>0</v>
      </c>
      <c r="AJ430">
        <v>17</v>
      </c>
      <c r="AK430">
        <v>207</v>
      </c>
      <c r="AL430">
        <v>0</v>
      </c>
      <c r="AM430">
        <v>0</v>
      </c>
      <c r="AN430">
        <v>0</v>
      </c>
      <c r="AO430">
        <v>224</v>
      </c>
      <c r="AP430">
        <v>0</v>
      </c>
      <c r="AQ430">
        <v>0</v>
      </c>
      <c r="AR430">
        <v>15</v>
      </c>
      <c r="AS430">
        <v>210</v>
      </c>
      <c r="AT430">
        <v>0</v>
      </c>
      <c r="AU430">
        <v>0</v>
      </c>
      <c r="AV430">
        <v>0</v>
      </c>
      <c r="AW430">
        <v>225</v>
      </c>
      <c r="AX430">
        <v>0</v>
      </c>
      <c r="AY430">
        <v>0</v>
      </c>
      <c r="AZ430">
        <v>23</v>
      </c>
      <c r="BA430">
        <v>257</v>
      </c>
      <c r="BB430">
        <v>0</v>
      </c>
      <c r="BC430">
        <v>0</v>
      </c>
      <c r="BD430">
        <v>0</v>
      </c>
      <c r="BE430">
        <v>280</v>
      </c>
      <c r="BF430">
        <v>0</v>
      </c>
      <c r="BG430">
        <v>0</v>
      </c>
      <c r="BH430">
        <v>27</v>
      </c>
      <c r="BI430">
        <v>233</v>
      </c>
      <c r="BJ430">
        <v>0</v>
      </c>
      <c r="BK430">
        <v>0</v>
      </c>
      <c r="BL430">
        <v>0</v>
      </c>
      <c r="BM430">
        <v>260</v>
      </c>
      <c r="BN430">
        <v>0</v>
      </c>
      <c r="BO430">
        <v>0</v>
      </c>
      <c r="BP430">
        <v>9</v>
      </c>
      <c r="BQ430">
        <v>153</v>
      </c>
      <c r="BR430">
        <v>0</v>
      </c>
      <c r="BS430">
        <v>0</v>
      </c>
      <c r="BT430">
        <v>0</v>
      </c>
      <c r="BU430">
        <v>162</v>
      </c>
      <c r="BV430">
        <v>0</v>
      </c>
      <c r="BW430">
        <v>0</v>
      </c>
      <c r="BX430">
        <v>8</v>
      </c>
      <c r="BY430">
        <v>71</v>
      </c>
      <c r="BZ430">
        <v>0</v>
      </c>
      <c r="CA430">
        <v>0</v>
      </c>
      <c r="CB430">
        <v>0</v>
      </c>
      <c r="CC430">
        <v>79</v>
      </c>
      <c r="CD430">
        <v>0</v>
      </c>
      <c r="CE430">
        <v>0</v>
      </c>
      <c r="CF430">
        <v>15</v>
      </c>
      <c r="CG430">
        <v>110</v>
      </c>
      <c r="CH430">
        <v>0</v>
      </c>
      <c r="CI430">
        <v>0</v>
      </c>
      <c r="CJ430">
        <v>0</v>
      </c>
      <c r="CK430">
        <v>125</v>
      </c>
      <c r="CL430">
        <v>0</v>
      </c>
      <c r="CM430">
        <v>0</v>
      </c>
      <c r="CN430">
        <v>21</v>
      </c>
      <c r="CO430">
        <v>136</v>
      </c>
      <c r="CP430">
        <v>0</v>
      </c>
      <c r="CQ430">
        <v>0</v>
      </c>
      <c r="CR430">
        <v>0</v>
      </c>
      <c r="CS430">
        <v>157</v>
      </c>
      <c r="CT430">
        <v>0</v>
      </c>
      <c r="CU430">
        <v>0</v>
      </c>
      <c r="CV430">
        <v>8</v>
      </c>
      <c r="CW430">
        <v>193</v>
      </c>
      <c r="CX430">
        <v>0</v>
      </c>
      <c r="CY430">
        <v>0</v>
      </c>
      <c r="CZ430">
        <v>0</v>
      </c>
      <c r="DA430">
        <v>201</v>
      </c>
      <c r="DB430">
        <v>0</v>
      </c>
      <c r="DC430">
        <v>0</v>
      </c>
      <c r="DD430">
        <v>6</v>
      </c>
      <c r="DE430">
        <v>134</v>
      </c>
      <c r="DF430">
        <v>0</v>
      </c>
      <c r="DG430">
        <v>0</v>
      </c>
      <c r="DH430">
        <v>0</v>
      </c>
      <c r="DI430">
        <v>140</v>
      </c>
      <c r="DJ430">
        <v>0</v>
      </c>
      <c r="DK430">
        <v>0</v>
      </c>
      <c r="DL430">
        <v>25</v>
      </c>
      <c r="DM430">
        <v>194</v>
      </c>
      <c r="DN430">
        <v>0</v>
      </c>
      <c r="DO430">
        <v>0</v>
      </c>
      <c r="DP430">
        <v>1</v>
      </c>
      <c r="DQ430">
        <v>220</v>
      </c>
      <c r="DR430">
        <v>0</v>
      </c>
      <c r="DS430">
        <v>0</v>
      </c>
      <c r="DT430">
        <v>458</v>
      </c>
      <c r="DU430">
        <v>1.8125</v>
      </c>
      <c r="DV430">
        <v>0</v>
      </c>
      <c r="DW430">
        <v>0</v>
      </c>
      <c r="DX430">
        <v>0</v>
      </c>
      <c r="DY430" s="4">
        <v>46538</v>
      </c>
      <c r="DZ430" s="3" t="s">
        <v>3818</v>
      </c>
      <c r="EA430">
        <v>238</v>
      </c>
      <c r="EB430">
        <v>0</v>
      </c>
      <c r="EC430">
        <v>2308</v>
      </c>
      <c r="ED430">
        <v>0</v>
      </c>
      <c r="EE430">
        <v>238</v>
      </c>
      <c r="EF430">
        <v>2308</v>
      </c>
      <c r="EG430">
        <v>192.33333300000001</v>
      </c>
      <c r="EH430">
        <v>1.24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802</v>
      </c>
      <c r="F431" s="3" t="s">
        <v>14</v>
      </c>
      <c r="G431" s="3" t="s">
        <v>803</v>
      </c>
      <c r="H431" s="3" t="s">
        <v>804</v>
      </c>
      <c r="I431" s="3" t="s">
        <v>161</v>
      </c>
      <c r="J431" s="3" t="s">
        <v>162</v>
      </c>
      <c r="K431" s="3" t="s">
        <v>805</v>
      </c>
      <c r="L431" s="3" t="s">
        <v>957</v>
      </c>
      <c r="M431" s="3" t="s">
        <v>212</v>
      </c>
      <c r="N431" s="3" t="s">
        <v>214</v>
      </c>
      <c r="O431">
        <v>2</v>
      </c>
      <c r="P431" s="3" t="s">
        <v>2421</v>
      </c>
      <c r="Q431" s="3" t="s">
        <v>2421</v>
      </c>
      <c r="R431" s="3" t="s">
        <v>2421</v>
      </c>
      <c r="S431" s="3" t="s">
        <v>253</v>
      </c>
      <c r="T431" s="3" t="s">
        <v>1648</v>
      </c>
      <c r="U431" s="3" t="s">
        <v>227</v>
      </c>
      <c r="V431" s="3" t="s">
        <v>217</v>
      </c>
      <c r="W431" s="3" t="s">
        <v>3007</v>
      </c>
      <c r="X431" s="3" t="s">
        <v>3008</v>
      </c>
      <c r="Y431" s="3" t="s">
        <v>218</v>
      </c>
      <c r="Z431" s="3" t="s">
        <v>2611</v>
      </c>
      <c r="AA431" s="3" t="s">
        <v>21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89.705174999999997</v>
      </c>
      <c r="DV431">
        <v>0</v>
      </c>
      <c r="DW431">
        <v>0</v>
      </c>
      <c r="DX431">
        <v>0</v>
      </c>
      <c r="DY431" s="4">
        <v>46418</v>
      </c>
      <c r="DZ431" s="3" t="s">
        <v>3818</v>
      </c>
      <c r="EA431">
        <v>1</v>
      </c>
      <c r="EB431">
        <v>0</v>
      </c>
      <c r="EC431">
        <v>2</v>
      </c>
      <c r="ED431">
        <v>0</v>
      </c>
      <c r="EE431">
        <v>1</v>
      </c>
      <c r="EF431">
        <v>2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802</v>
      </c>
      <c r="F432" s="3" t="s">
        <v>14</v>
      </c>
      <c r="G432" s="3" t="s">
        <v>803</v>
      </c>
      <c r="H432" s="3" t="s">
        <v>804</v>
      </c>
      <c r="I432" s="3" t="s">
        <v>90</v>
      </c>
      <c r="J432" s="3" t="s">
        <v>91</v>
      </c>
      <c r="K432" s="3" t="s">
        <v>805</v>
      </c>
      <c r="L432" s="3" t="s">
        <v>957</v>
      </c>
      <c r="M432" s="3" t="s">
        <v>212</v>
      </c>
      <c r="N432" s="3" t="s">
        <v>214</v>
      </c>
      <c r="O432">
        <v>2</v>
      </c>
      <c r="P432" s="3" t="s">
        <v>2421</v>
      </c>
      <c r="Q432" s="3" t="s">
        <v>2421</v>
      </c>
      <c r="R432" s="3" t="s">
        <v>2421</v>
      </c>
      <c r="S432" s="3" t="s">
        <v>3555</v>
      </c>
      <c r="T432" s="3" t="s">
        <v>3556</v>
      </c>
      <c r="U432" s="3" t="s">
        <v>227</v>
      </c>
      <c r="V432" s="3" t="s">
        <v>217</v>
      </c>
      <c r="W432" s="3" t="s">
        <v>3005</v>
      </c>
      <c r="X432" s="3" t="s">
        <v>3005</v>
      </c>
      <c r="Y432" s="3" t="s">
        <v>233</v>
      </c>
      <c r="Z432" s="3" t="s">
        <v>2611</v>
      </c>
      <c r="AA432" s="3" t="s">
        <v>21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3</v>
      </c>
      <c r="CY432">
        <v>0</v>
      </c>
      <c r="CZ432">
        <v>0</v>
      </c>
      <c r="DA432">
        <v>3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390.62536</v>
      </c>
      <c r="DV432">
        <v>1</v>
      </c>
      <c r="DW432">
        <v>0</v>
      </c>
      <c r="DX432">
        <v>0</v>
      </c>
      <c r="DY432" s="4">
        <v>45980</v>
      </c>
      <c r="DZ432" s="3" t="s">
        <v>3818</v>
      </c>
      <c r="EA432">
        <v>1</v>
      </c>
      <c r="EB432">
        <v>0</v>
      </c>
      <c r="EC432">
        <v>5</v>
      </c>
      <c r="ED432">
        <v>0</v>
      </c>
      <c r="EE432">
        <v>1</v>
      </c>
      <c r="EF432">
        <v>5</v>
      </c>
      <c r="EG432">
        <v>1.6666669999999999</v>
      </c>
      <c r="EH432">
        <v>0.6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802</v>
      </c>
      <c r="F433" s="3" t="s">
        <v>14</v>
      </c>
      <c r="G433" s="3" t="s">
        <v>803</v>
      </c>
      <c r="H433" s="3" t="s">
        <v>804</v>
      </c>
      <c r="I433" s="3" t="s">
        <v>148</v>
      </c>
      <c r="J433" s="3" t="s">
        <v>149</v>
      </c>
      <c r="K433" s="3" t="s">
        <v>805</v>
      </c>
      <c r="L433" s="3" t="s">
        <v>806</v>
      </c>
      <c r="M433" s="3" t="s">
        <v>212</v>
      </c>
      <c r="N433" s="3" t="s">
        <v>214</v>
      </c>
      <c r="O433">
        <v>4</v>
      </c>
      <c r="P433" s="3" t="s">
        <v>2421</v>
      </c>
      <c r="Q433" s="3" t="s">
        <v>2421</v>
      </c>
      <c r="R433" s="3" t="s">
        <v>2421</v>
      </c>
      <c r="S433" s="3" t="s">
        <v>260</v>
      </c>
      <c r="T433" s="3" t="s">
        <v>1656</v>
      </c>
      <c r="U433" s="3" t="s">
        <v>227</v>
      </c>
      <c r="V433" s="3" t="s">
        <v>217</v>
      </c>
      <c r="W433" s="3" t="s">
        <v>3007</v>
      </c>
      <c r="X433" s="3" t="s">
        <v>3008</v>
      </c>
      <c r="Y433" s="3" t="s">
        <v>218</v>
      </c>
      <c r="Z433" s="3" t="s">
        <v>2611</v>
      </c>
      <c r="AA433" s="3" t="s">
        <v>219</v>
      </c>
      <c r="AB433">
        <v>0</v>
      </c>
      <c r="AC433">
        <v>0</v>
      </c>
      <c r="AD433">
        <v>5</v>
      </c>
      <c r="AE433">
        <v>0</v>
      </c>
      <c r="AF433">
        <v>0</v>
      </c>
      <c r="AG433">
        <v>5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2</v>
      </c>
      <c r="CA433">
        <v>0</v>
      </c>
      <c r="CB433">
        <v>0</v>
      </c>
      <c r="CC433">
        <v>2</v>
      </c>
      <c r="CD433">
        <v>0</v>
      </c>
      <c r="CE433">
        <v>0</v>
      </c>
      <c r="CF433">
        <v>0</v>
      </c>
      <c r="CG433">
        <v>0</v>
      </c>
      <c r="CH433">
        <v>1</v>
      </c>
      <c r="CI433">
        <v>0</v>
      </c>
      <c r="CJ433">
        <v>0</v>
      </c>
      <c r="CK433">
        <v>1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2</v>
      </c>
      <c r="DU433">
        <v>21.665468000000001</v>
      </c>
      <c r="DV433">
        <v>0</v>
      </c>
      <c r="DW433">
        <v>0</v>
      </c>
      <c r="DX433">
        <v>0</v>
      </c>
      <c r="DY433" s="4">
        <v>46203</v>
      </c>
      <c r="DZ433" s="3" t="s">
        <v>3818</v>
      </c>
      <c r="EA433">
        <v>1</v>
      </c>
      <c r="EB433">
        <v>0</v>
      </c>
      <c r="EC433">
        <v>11</v>
      </c>
      <c r="ED433">
        <v>0</v>
      </c>
      <c r="EE433">
        <v>1</v>
      </c>
      <c r="EF433">
        <v>11</v>
      </c>
      <c r="EG433">
        <v>1.8333330000000001</v>
      </c>
      <c r="EH433">
        <v>0.55000000000000004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802</v>
      </c>
      <c r="F434" s="3" t="s">
        <v>14</v>
      </c>
      <c r="G434" s="3" t="s">
        <v>803</v>
      </c>
      <c r="H434" s="3" t="s">
        <v>804</v>
      </c>
      <c r="I434" s="3" t="s">
        <v>3092</v>
      </c>
      <c r="J434" s="3" t="s">
        <v>3093</v>
      </c>
      <c r="K434" s="3" t="s">
        <v>907</v>
      </c>
      <c r="L434" s="3" t="s">
        <v>908</v>
      </c>
      <c r="M434" s="3" t="s">
        <v>212</v>
      </c>
      <c r="N434" s="3" t="s">
        <v>214</v>
      </c>
      <c r="O434">
        <v>5</v>
      </c>
      <c r="P434" s="3" t="s">
        <v>214</v>
      </c>
      <c r="Q434" s="3" t="s">
        <v>214</v>
      </c>
      <c r="R434" s="3" t="s">
        <v>214</v>
      </c>
      <c r="S434" s="3" t="s">
        <v>664</v>
      </c>
      <c r="T434" s="3" t="s">
        <v>1478</v>
      </c>
      <c r="U434" s="3" t="s">
        <v>276</v>
      </c>
      <c r="V434" s="3" t="s">
        <v>217</v>
      </c>
      <c r="W434" s="3" t="s">
        <v>217</v>
      </c>
      <c r="X434" s="3" t="s">
        <v>3005</v>
      </c>
      <c r="Y434" s="3" t="s">
        <v>218</v>
      </c>
      <c r="Z434" s="3" t="s">
        <v>2611</v>
      </c>
      <c r="AA434" s="3" t="s">
        <v>219</v>
      </c>
      <c r="AB434">
        <v>0</v>
      </c>
      <c r="AC434">
        <v>0</v>
      </c>
      <c r="AD434">
        <v>2</v>
      </c>
      <c r="AE434">
        <v>0</v>
      </c>
      <c r="AF434">
        <v>0</v>
      </c>
      <c r="AG434">
        <v>2</v>
      </c>
      <c r="AH434">
        <v>0</v>
      </c>
      <c r="AI434">
        <v>0</v>
      </c>
      <c r="AJ434">
        <v>0</v>
      </c>
      <c r="AK434">
        <v>0</v>
      </c>
      <c r="AL434">
        <v>3</v>
      </c>
      <c r="AM434">
        <v>0</v>
      </c>
      <c r="AN434">
        <v>0</v>
      </c>
      <c r="AO434">
        <v>3</v>
      </c>
      <c r="AP434">
        <v>0</v>
      </c>
      <c r="AQ434">
        <v>0</v>
      </c>
      <c r="AR434">
        <v>0</v>
      </c>
      <c r="AS434">
        <v>0</v>
      </c>
      <c r="AT434">
        <v>4</v>
      </c>
      <c r="AU434">
        <v>0</v>
      </c>
      <c r="AV434">
        <v>0</v>
      </c>
      <c r="AW434">
        <v>4</v>
      </c>
      <c r="AX434">
        <v>0</v>
      </c>
      <c r="AY434">
        <v>0</v>
      </c>
      <c r="AZ434">
        <v>0</v>
      </c>
      <c r="BA434">
        <v>0</v>
      </c>
      <c r="BB434">
        <v>5</v>
      </c>
      <c r="BC434">
        <v>0</v>
      </c>
      <c r="BD434">
        <v>0</v>
      </c>
      <c r="BE434">
        <v>5</v>
      </c>
      <c r="BF434">
        <v>0</v>
      </c>
      <c r="BG434">
        <v>0</v>
      </c>
      <c r="BH434">
        <v>0</v>
      </c>
      <c r="BI434">
        <v>0</v>
      </c>
      <c r="BJ434">
        <v>3</v>
      </c>
      <c r="BK434">
        <v>0</v>
      </c>
      <c r="BL434">
        <v>0</v>
      </c>
      <c r="BM434">
        <v>3</v>
      </c>
      <c r="BN434">
        <v>0</v>
      </c>
      <c r="BO434">
        <v>0</v>
      </c>
      <c r="BP434">
        <v>0</v>
      </c>
      <c r="BQ434">
        <v>0</v>
      </c>
      <c r="BR434">
        <v>2</v>
      </c>
      <c r="BS434">
        <v>0</v>
      </c>
      <c r="BT434">
        <v>0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2</v>
      </c>
      <c r="CA434">
        <v>0</v>
      </c>
      <c r="CB434">
        <v>0</v>
      </c>
      <c r="CC434">
        <v>2</v>
      </c>
      <c r="CD434">
        <v>0</v>
      </c>
      <c r="CE434">
        <v>0</v>
      </c>
      <c r="CF434">
        <v>0</v>
      </c>
      <c r="CG434">
        <v>0</v>
      </c>
      <c r="CH434">
        <v>5</v>
      </c>
      <c r="CI434">
        <v>0</v>
      </c>
      <c r="CJ434">
        <v>0</v>
      </c>
      <c r="CK434">
        <v>5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2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5</v>
      </c>
      <c r="DO434">
        <v>0</v>
      </c>
      <c r="DP434">
        <v>0</v>
      </c>
      <c r="DQ434">
        <v>5</v>
      </c>
      <c r="DR434">
        <v>0</v>
      </c>
      <c r="DS434">
        <v>0</v>
      </c>
      <c r="DT434">
        <v>7</v>
      </c>
      <c r="DU434">
        <v>106.64475</v>
      </c>
      <c r="DV434">
        <v>3</v>
      </c>
      <c r="DW434">
        <v>0</v>
      </c>
      <c r="DX434">
        <v>0</v>
      </c>
      <c r="DY434" s="4">
        <v>47177</v>
      </c>
      <c r="DZ434" s="3" t="s">
        <v>3818</v>
      </c>
      <c r="EA434">
        <v>5</v>
      </c>
      <c r="EB434">
        <v>0</v>
      </c>
      <c r="EC434">
        <v>35</v>
      </c>
      <c r="ED434">
        <v>0</v>
      </c>
      <c r="EE434">
        <v>5</v>
      </c>
      <c r="EF434">
        <v>35</v>
      </c>
      <c r="EG434">
        <v>2.9166669999999999</v>
      </c>
      <c r="EH434">
        <v>1.7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802</v>
      </c>
      <c r="F435" s="3" t="s">
        <v>14</v>
      </c>
      <c r="G435" s="3" t="s">
        <v>803</v>
      </c>
      <c r="H435" s="3" t="s">
        <v>804</v>
      </c>
      <c r="I435" s="3" t="s">
        <v>26</v>
      </c>
      <c r="J435" s="3" t="s">
        <v>27</v>
      </c>
      <c r="K435" s="3" t="s">
        <v>907</v>
      </c>
      <c r="L435" s="3" t="s">
        <v>908</v>
      </c>
      <c r="M435" s="3" t="s">
        <v>212</v>
      </c>
      <c r="N435" s="3" t="s">
        <v>214</v>
      </c>
      <c r="O435">
        <v>4</v>
      </c>
      <c r="P435" s="3" t="s">
        <v>2421</v>
      </c>
      <c r="Q435" s="3" t="s">
        <v>2421</v>
      </c>
      <c r="R435" s="3" t="s">
        <v>2421</v>
      </c>
      <c r="S435" s="3" t="s">
        <v>800</v>
      </c>
      <c r="T435" s="3" t="s">
        <v>1617</v>
      </c>
      <c r="U435" s="3" t="s">
        <v>216</v>
      </c>
      <c r="V435" s="3" t="s">
        <v>217</v>
      </c>
      <c r="W435" s="3" t="s">
        <v>217</v>
      </c>
      <c r="X435" s="3" t="s">
        <v>3005</v>
      </c>
      <c r="Y435" s="3" t="s">
        <v>218</v>
      </c>
      <c r="Z435" s="3" t="s">
        <v>2611</v>
      </c>
      <c r="AA435" s="3" t="s">
        <v>219</v>
      </c>
      <c r="AB435">
        <v>0</v>
      </c>
      <c r="AC435">
        <v>0</v>
      </c>
      <c r="AD435">
        <v>81</v>
      </c>
      <c r="AE435">
        <v>0</v>
      </c>
      <c r="AF435">
        <v>0</v>
      </c>
      <c r="AG435">
        <v>81</v>
      </c>
      <c r="AH435">
        <v>0</v>
      </c>
      <c r="AI435">
        <v>0</v>
      </c>
      <c r="AJ435">
        <v>0</v>
      </c>
      <c r="AK435">
        <v>0</v>
      </c>
      <c r="AL435">
        <v>25</v>
      </c>
      <c r="AM435">
        <v>0</v>
      </c>
      <c r="AN435">
        <v>0</v>
      </c>
      <c r="AO435">
        <v>25</v>
      </c>
      <c r="AP435">
        <v>0</v>
      </c>
      <c r="AQ435">
        <v>0</v>
      </c>
      <c r="AR435">
        <v>0</v>
      </c>
      <c r="AS435">
        <v>0</v>
      </c>
      <c r="AT435">
        <v>26</v>
      </c>
      <c r="AU435">
        <v>0</v>
      </c>
      <c r="AV435">
        <v>0</v>
      </c>
      <c r="AW435">
        <v>26</v>
      </c>
      <c r="AX435">
        <v>0</v>
      </c>
      <c r="AY435">
        <v>0</v>
      </c>
      <c r="AZ435">
        <v>0</v>
      </c>
      <c r="BA435">
        <v>0</v>
      </c>
      <c r="BB435">
        <v>28</v>
      </c>
      <c r="BC435">
        <v>0</v>
      </c>
      <c r="BD435">
        <v>0</v>
      </c>
      <c r="BE435">
        <v>28</v>
      </c>
      <c r="BF435">
        <v>0</v>
      </c>
      <c r="BG435">
        <v>0</v>
      </c>
      <c r="BH435">
        <v>0</v>
      </c>
      <c r="BI435">
        <v>0</v>
      </c>
      <c r="BJ435">
        <v>24</v>
      </c>
      <c r="BK435">
        <v>0</v>
      </c>
      <c r="BL435">
        <v>0</v>
      </c>
      <c r="BM435">
        <v>24</v>
      </c>
      <c r="BN435">
        <v>0</v>
      </c>
      <c r="BO435">
        <v>0</v>
      </c>
      <c r="BP435">
        <v>0</v>
      </c>
      <c r="BQ435">
        <v>0</v>
      </c>
      <c r="BR435">
        <v>22</v>
      </c>
      <c r="BS435">
        <v>0</v>
      </c>
      <c r="BT435">
        <v>0</v>
      </c>
      <c r="BU435">
        <v>22</v>
      </c>
      <c r="BV435">
        <v>0</v>
      </c>
      <c r="BW435">
        <v>0</v>
      </c>
      <c r="BX435">
        <v>0</v>
      </c>
      <c r="BY435">
        <v>0</v>
      </c>
      <c r="BZ435">
        <v>126</v>
      </c>
      <c r="CA435">
        <v>0</v>
      </c>
      <c r="CB435">
        <v>0</v>
      </c>
      <c r="CC435">
        <v>126</v>
      </c>
      <c r="CD435">
        <v>0</v>
      </c>
      <c r="CE435">
        <v>0</v>
      </c>
      <c r="CF435">
        <v>0</v>
      </c>
      <c r="CG435">
        <v>0</v>
      </c>
      <c r="CH435">
        <v>186</v>
      </c>
      <c r="CI435">
        <v>0</v>
      </c>
      <c r="CJ435">
        <v>0</v>
      </c>
      <c r="CK435">
        <v>186</v>
      </c>
      <c r="CL435">
        <v>0</v>
      </c>
      <c r="CM435">
        <v>0</v>
      </c>
      <c r="CN435">
        <v>0</v>
      </c>
      <c r="CO435">
        <v>0</v>
      </c>
      <c r="CP435">
        <v>160</v>
      </c>
      <c r="CQ435">
        <v>0</v>
      </c>
      <c r="CR435">
        <v>0</v>
      </c>
      <c r="CS435">
        <v>160</v>
      </c>
      <c r="CT435">
        <v>0</v>
      </c>
      <c r="CU435">
        <v>0</v>
      </c>
      <c r="CV435">
        <v>0</v>
      </c>
      <c r="CW435">
        <v>0</v>
      </c>
      <c r="CX435">
        <v>142</v>
      </c>
      <c r="CY435">
        <v>0</v>
      </c>
      <c r="CZ435">
        <v>0</v>
      </c>
      <c r="DA435">
        <v>142</v>
      </c>
      <c r="DB435">
        <v>0</v>
      </c>
      <c r="DC435">
        <v>0</v>
      </c>
      <c r="DD435">
        <v>0</v>
      </c>
      <c r="DE435">
        <v>0</v>
      </c>
      <c r="DF435">
        <v>116</v>
      </c>
      <c r="DG435">
        <v>0</v>
      </c>
      <c r="DH435">
        <v>0</v>
      </c>
      <c r="DI435">
        <v>116</v>
      </c>
      <c r="DJ435">
        <v>0</v>
      </c>
      <c r="DK435">
        <v>0</v>
      </c>
      <c r="DL435">
        <v>0</v>
      </c>
      <c r="DM435">
        <v>0</v>
      </c>
      <c r="DN435">
        <v>102</v>
      </c>
      <c r="DO435">
        <v>0</v>
      </c>
      <c r="DP435">
        <v>0</v>
      </c>
      <c r="DQ435">
        <v>102</v>
      </c>
      <c r="DR435">
        <v>0</v>
      </c>
      <c r="DS435">
        <v>0</v>
      </c>
      <c r="DT435">
        <v>148</v>
      </c>
      <c r="DU435">
        <v>1.0925</v>
      </c>
      <c r="DV435">
        <v>0</v>
      </c>
      <c r="DW435">
        <v>0</v>
      </c>
      <c r="DX435">
        <v>0</v>
      </c>
      <c r="DY435" s="4">
        <v>46387</v>
      </c>
      <c r="DZ435" s="3" t="s">
        <v>3818</v>
      </c>
      <c r="EA435">
        <v>46</v>
      </c>
      <c r="EB435">
        <v>0</v>
      </c>
      <c r="EC435">
        <v>1038</v>
      </c>
      <c r="ED435">
        <v>0</v>
      </c>
      <c r="EE435">
        <v>46</v>
      </c>
      <c r="EF435">
        <v>1038</v>
      </c>
      <c r="EG435">
        <v>86.5</v>
      </c>
      <c r="EH435">
        <v>0.53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802</v>
      </c>
      <c r="F436" s="3" t="s">
        <v>14</v>
      </c>
      <c r="G436" s="3" t="s">
        <v>803</v>
      </c>
      <c r="H436" s="3" t="s">
        <v>804</v>
      </c>
      <c r="I436" s="3" t="s">
        <v>160</v>
      </c>
      <c r="J436" s="3" t="s">
        <v>1193</v>
      </c>
      <c r="K436" s="3" t="s">
        <v>907</v>
      </c>
      <c r="L436" s="3" t="s">
        <v>806</v>
      </c>
      <c r="M436" s="3" t="s">
        <v>212</v>
      </c>
      <c r="N436" s="3" t="s">
        <v>214</v>
      </c>
      <c r="O436">
        <v>3</v>
      </c>
      <c r="P436" s="3" t="s">
        <v>2421</v>
      </c>
      <c r="Q436" s="3" t="s">
        <v>2421</v>
      </c>
      <c r="R436" s="3" t="s">
        <v>2421</v>
      </c>
      <c r="S436" s="3" t="s">
        <v>885</v>
      </c>
      <c r="T436" s="3" t="s">
        <v>1876</v>
      </c>
      <c r="U436" s="3" t="s">
        <v>227</v>
      </c>
      <c r="V436" s="3" t="s">
        <v>217</v>
      </c>
      <c r="W436" s="3" t="s">
        <v>3007</v>
      </c>
      <c r="X436" s="3" t="s">
        <v>3008</v>
      </c>
      <c r="Y436" s="3" t="s">
        <v>218</v>
      </c>
      <c r="Z436" s="3" t="s">
        <v>2611</v>
      </c>
      <c r="AA436" s="3" t="s">
        <v>219</v>
      </c>
      <c r="AB436">
        <v>0</v>
      </c>
      <c r="AC436">
        <v>0</v>
      </c>
      <c r="AD436">
        <v>18</v>
      </c>
      <c r="AE436">
        <v>0</v>
      </c>
      <c r="AF436">
        <v>0</v>
      </c>
      <c r="AG436">
        <v>18</v>
      </c>
      <c r="AH436">
        <v>0</v>
      </c>
      <c r="AI436">
        <v>0</v>
      </c>
      <c r="AJ436">
        <v>0</v>
      </c>
      <c r="AK436">
        <v>0</v>
      </c>
      <c r="AL436">
        <v>6</v>
      </c>
      <c r="AM436">
        <v>0</v>
      </c>
      <c r="AN436">
        <v>0</v>
      </c>
      <c r="AO436">
        <v>6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25</v>
      </c>
      <c r="BC436">
        <v>0</v>
      </c>
      <c r="BD436">
        <v>0</v>
      </c>
      <c r="BE436">
        <v>25</v>
      </c>
      <c r="BF436">
        <v>0</v>
      </c>
      <c r="BG436">
        <v>0</v>
      </c>
      <c r="BH436">
        <v>0</v>
      </c>
      <c r="BI436">
        <v>0</v>
      </c>
      <c r="BJ436">
        <v>41</v>
      </c>
      <c r="BK436">
        <v>0</v>
      </c>
      <c r="BL436">
        <v>0</v>
      </c>
      <c r="BM436">
        <v>41</v>
      </c>
      <c r="BN436">
        <v>0</v>
      </c>
      <c r="BO436">
        <v>0</v>
      </c>
      <c r="BP436">
        <v>0</v>
      </c>
      <c r="BQ436">
        <v>0</v>
      </c>
      <c r="BR436">
        <v>30</v>
      </c>
      <c r="BS436">
        <v>0</v>
      </c>
      <c r="BT436">
        <v>0</v>
      </c>
      <c r="BU436">
        <v>30</v>
      </c>
      <c r="BV436">
        <v>0</v>
      </c>
      <c r="BW436">
        <v>0</v>
      </c>
      <c r="BX436">
        <v>0</v>
      </c>
      <c r="BY436">
        <v>0</v>
      </c>
      <c r="BZ436">
        <v>70</v>
      </c>
      <c r="CA436">
        <v>0</v>
      </c>
      <c r="CB436">
        <v>0</v>
      </c>
      <c r="CC436">
        <v>70</v>
      </c>
      <c r="CD436">
        <v>0</v>
      </c>
      <c r="CE436">
        <v>0</v>
      </c>
      <c r="CF436">
        <v>0</v>
      </c>
      <c r="CG436">
        <v>0</v>
      </c>
      <c r="CH436">
        <v>26</v>
      </c>
      <c r="CI436">
        <v>0</v>
      </c>
      <c r="CJ436">
        <v>0</v>
      </c>
      <c r="CK436">
        <v>26</v>
      </c>
      <c r="CL436">
        <v>0</v>
      </c>
      <c r="CM436">
        <v>0</v>
      </c>
      <c r="CN436">
        <v>0</v>
      </c>
      <c r="CO436">
        <v>0</v>
      </c>
      <c r="CP436">
        <v>32</v>
      </c>
      <c r="CQ436">
        <v>0</v>
      </c>
      <c r="CR436">
        <v>0</v>
      </c>
      <c r="CS436">
        <v>32</v>
      </c>
      <c r="CT436">
        <v>0</v>
      </c>
      <c r="CU436">
        <v>0</v>
      </c>
      <c r="CV436">
        <v>0</v>
      </c>
      <c r="CW436">
        <v>0</v>
      </c>
      <c r="CX436">
        <v>12</v>
      </c>
      <c r="CY436">
        <v>0</v>
      </c>
      <c r="CZ436">
        <v>0</v>
      </c>
      <c r="DA436">
        <v>12</v>
      </c>
      <c r="DB436">
        <v>0</v>
      </c>
      <c r="DC436">
        <v>0</v>
      </c>
      <c r="DD436">
        <v>0</v>
      </c>
      <c r="DE436">
        <v>0</v>
      </c>
      <c r="DF436">
        <v>5</v>
      </c>
      <c r="DG436">
        <v>0</v>
      </c>
      <c r="DH436">
        <v>0</v>
      </c>
      <c r="DI436">
        <v>5</v>
      </c>
      <c r="DJ436">
        <v>0</v>
      </c>
      <c r="DK436">
        <v>0</v>
      </c>
      <c r="DL436">
        <v>0</v>
      </c>
      <c r="DM436">
        <v>0</v>
      </c>
      <c r="DN436">
        <v>25</v>
      </c>
      <c r="DO436">
        <v>0</v>
      </c>
      <c r="DP436">
        <v>0</v>
      </c>
      <c r="DQ436">
        <v>25</v>
      </c>
      <c r="DR436">
        <v>0</v>
      </c>
      <c r="DS436">
        <v>0</v>
      </c>
      <c r="DT436">
        <v>73</v>
      </c>
      <c r="DU436">
        <v>57.510193000000001</v>
      </c>
      <c r="DV436">
        <v>0</v>
      </c>
      <c r="DW436">
        <v>0</v>
      </c>
      <c r="DX436">
        <v>0</v>
      </c>
      <c r="DY436" s="4">
        <v>46457</v>
      </c>
      <c r="DZ436" s="3" t="s">
        <v>3818</v>
      </c>
      <c r="EA436">
        <v>48</v>
      </c>
      <c r="EB436">
        <v>0</v>
      </c>
      <c r="EC436">
        <v>290</v>
      </c>
      <c r="ED436">
        <v>0</v>
      </c>
      <c r="EE436">
        <v>48</v>
      </c>
      <c r="EF436">
        <v>290</v>
      </c>
      <c r="EG436">
        <v>26.363636</v>
      </c>
      <c r="EH436">
        <v>1.8199999999999998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802</v>
      </c>
      <c r="F437" s="3" t="s">
        <v>14</v>
      </c>
      <c r="G437" s="3" t="s">
        <v>803</v>
      </c>
      <c r="H437" s="3" t="s">
        <v>804</v>
      </c>
      <c r="I437" s="3" t="s">
        <v>74</v>
      </c>
      <c r="J437" s="3" t="s">
        <v>75</v>
      </c>
      <c r="K437" s="3" t="s">
        <v>805</v>
      </c>
      <c r="L437" s="3" t="s">
        <v>806</v>
      </c>
      <c r="M437" s="3" t="s">
        <v>212</v>
      </c>
      <c r="N437" s="3" t="s">
        <v>214</v>
      </c>
      <c r="O437">
        <v>3</v>
      </c>
      <c r="P437" s="3" t="s">
        <v>2421</v>
      </c>
      <c r="Q437" s="3" t="s">
        <v>2421</v>
      </c>
      <c r="R437" s="3" t="s">
        <v>2421</v>
      </c>
      <c r="S437" s="3" t="s">
        <v>2758</v>
      </c>
      <c r="T437" s="3" t="s">
        <v>2759</v>
      </c>
      <c r="U437" s="3" t="s">
        <v>237</v>
      </c>
      <c r="V437" s="3" t="s">
        <v>217</v>
      </c>
      <c r="W437" s="3" t="s">
        <v>217</v>
      </c>
      <c r="X437" s="3" t="s">
        <v>3005</v>
      </c>
      <c r="Y437" s="3" t="s">
        <v>218</v>
      </c>
      <c r="Z437" s="3" t="s">
        <v>2612</v>
      </c>
      <c r="AA437" s="3" t="s">
        <v>21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3</v>
      </c>
      <c r="DN437">
        <v>0</v>
      </c>
      <c r="DO437">
        <v>0</v>
      </c>
      <c r="DP437">
        <v>0</v>
      </c>
      <c r="DQ437">
        <v>3</v>
      </c>
      <c r="DR437">
        <v>0</v>
      </c>
      <c r="DS437">
        <v>0</v>
      </c>
      <c r="DT437">
        <v>4</v>
      </c>
      <c r="DU437">
        <v>6.0625</v>
      </c>
      <c r="DV437">
        <v>0</v>
      </c>
      <c r="DW437">
        <v>0</v>
      </c>
      <c r="DX437">
        <v>0</v>
      </c>
      <c r="DY437" s="4">
        <v>46446</v>
      </c>
      <c r="DZ437" s="3" t="s">
        <v>3818</v>
      </c>
      <c r="EA437">
        <v>1</v>
      </c>
      <c r="EB437">
        <v>0</v>
      </c>
      <c r="EC437">
        <v>3</v>
      </c>
      <c r="ED437">
        <v>0</v>
      </c>
      <c r="EE437">
        <v>1</v>
      </c>
      <c r="EF437">
        <v>3</v>
      </c>
      <c r="EG437">
        <v>3</v>
      </c>
      <c r="EH437">
        <v>0.3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802</v>
      </c>
      <c r="F438" s="3" t="s">
        <v>14</v>
      </c>
      <c r="G438" s="3" t="s">
        <v>803</v>
      </c>
      <c r="H438" s="3" t="s">
        <v>804</v>
      </c>
      <c r="I438" s="3" t="s">
        <v>105</v>
      </c>
      <c r="J438" s="3" t="s">
        <v>106</v>
      </c>
      <c r="K438" s="3" t="s">
        <v>805</v>
      </c>
      <c r="L438" s="3" t="s">
        <v>806</v>
      </c>
      <c r="M438" s="3" t="s">
        <v>212</v>
      </c>
      <c r="N438" s="3" t="s">
        <v>214</v>
      </c>
      <c r="O438">
        <v>4</v>
      </c>
      <c r="P438" s="3" t="s">
        <v>2421</v>
      </c>
      <c r="Q438" s="3" t="s">
        <v>2421</v>
      </c>
      <c r="R438" s="3" t="s">
        <v>2421</v>
      </c>
      <c r="S438" s="3" t="s">
        <v>882</v>
      </c>
      <c r="T438" s="3" t="s">
        <v>2825</v>
      </c>
      <c r="U438" s="3" t="s">
        <v>276</v>
      </c>
      <c r="V438" s="3" t="s">
        <v>277</v>
      </c>
      <c r="W438" s="3" t="s">
        <v>310</v>
      </c>
      <c r="X438" s="3" t="s">
        <v>311</v>
      </c>
      <c r="Y438" s="3" t="s">
        <v>233</v>
      </c>
      <c r="Z438" s="3" t="s">
        <v>2612</v>
      </c>
      <c r="AA438" s="3" t="s">
        <v>219</v>
      </c>
      <c r="AB438">
        <v>0</v>
      </c>
      <c r="AC438">
        <v>5</v>
      </c>
      <c r="AD438">
        <v>0</v>
      </c>
      <c r="AE438">
        <v>0</v>
      </c>
      <c r="AF438">
        <v>0</v>
      </c>
      <c r="AG438">
        <v>5</v>
      </c>
      <c r="AH438">
        <v>0</v>
      </c>
      <c r="AI438">
        <v>0</v>
      </c>
      <c r="AJ438">
        <v>0</v>
      </c>
      <c r="AK438">
        <v>9</v>
      </c>
      <c r="AL438">
        <v>0</v>
      </c>
      <c r="AM438">
        <v>0</v>
      </c>
      <c r="AN438">
        <v>0</v>
      </c>
      <c r="AO438">
        <v>9</v>
      </c>
      <c r="AP438">
        <v>0</v>
      </c>
      <c r="AQ438">
        <v>0</v>
      </c>
      <c r="AR438">
        <v>0</v>
      </c>
      <c r="AS438">
        <v>25</v>
      </c>
      <c r="AT438">
        <v>0</v>
      </c>
      <c r="AU438">
        <v>0</v>
      </c>
      <c r="AV438">
        <v>0</v>
      </c>
      <c r="AW438">
        <v>25</v>
      </c>
      <c r="AX438">
        <v>0</v>
      </c>
      <c r="AY438">
        <v>0</v>
      </c>
      <c r="AZ438">
        <v>0</v>
      </c>
      <c r="BA438">
        <v>66</v>
      </c>
      <c r="BB438">
        <v>0</v>
      </c>
      <c r="BC438">
        <v>0</v>
      </c>
      <c r="BD438">
        <v>0</v>
      </c>
      <c r="BE438">
        <v>66</v>
      </c>
      <c r="BF438">
        <v>0</v>
      </c>
      <c r="BG438">
        <v>0</v>
      </c>
      <c r="BH438">
        <v>0</v>
      </c>
      <c r="BI438">
        <v>90</v>
      </c>
      <c r="BJ438">
        <v>0</v>
      </c>
      <c r="BK438">
        <v>0</v>
      </c>
      <c r="BL438">
        <v>0</v>
      </c>
      <c r="BM438">
        <v>90</v>
      </c>
      <c r="BN438">
        <v>0</v>
      </c>
      <c r="BO438">
        <v>0</v>
      </c>
      <c r="BP438">
        <v>0</v>
      </c>
      <c r="BQ438">
        <v>67</v>
      </c>
      <c r="BR438">
        <v>0</v>
      </c>
      <c r="BS438">
        <v>0</v>
      </c>
      <c r="BT438">
        <v>0</v>
      </c>
      <c r="BU438">
        <v>67</v>
      </c>
      <c r="BV438">
        <v>0</v>
      </c>
      <c r="BW438">
        <v>0</v>
      </c>
      <c r="BX438">
        <v>0</v>
      </c>
      <c r="BY438">
        <v>51</v>
      </c>
      <c r="BZ438">
        <v>0</v>
      </c>
      <c r="CA438">
        <v>0</v>
      </c>
      <c r="CB438">
        <v>0</v>
      </c>
      <c r="CC438">
        <v>51</v>
      </c>
      <c r="CD438">
        <v>0</v>
      </c>
      <c r="CE438">
        <v>0</v>
      </c>
      <c r="CF438">
        <v>0</v>
      </c>
      <c r="CG438">
        <v>28</v>
      </c>
      <c r="CH438">
        <v>0</v>
      </c>
      <c r="CI438">
        <v>0</v>
      </c>
      <c r="CJ438">
        <v>0</v>
      </c>
      <c r="CK438">
        <v>28</v>
      </c>
      <c r="CL438">
        <v>0</v>
      </c>
      <c r="CM438">
        <v>0</v>
      </c>
      <c r="CN438">
        <v>0</v>
      </c>
      <c r="CO438">
        <v>26</v>
      </c>
      <c r="CP438">
        <v>0</v>
      </c>
      <c r="CQ438">
        <v>0</v>
      </c>
      <c r="CR438">
        <v>0</v>
      </c>
      <c r="CS438">
        <v>26</v>
      </c>
      <c r="CT438">
        <v>0</v>
      </c>
      <c r="CU438">
        <v>0</v>
      </c>
      <c r="CV438">
        <v>0</v>
      </c>
      <c r="CW438">
        <v>49</v>
      </c>
      <c r="CX438">
        <v>0</v>
      </c>
      <c r="CY438">
        <v>0</v>
      </c>
      <c r="CZ438">
        <v>0</v>
      </c>
      <c r="DA438">
        <v>49</v>
      </c>
      <c r="DB438">
        <v>0</v>
      </c>
      <c r="DC438">
        <v>0</v>
      </c>
      <c r="DD438">
        <v>0</v>
      </c>
      <c r="DE438">
        <v>40</v>
      </c>
      <c r="DF438">
        <v>0</v>
      </c>
      <c r="DG438">
        <v>0</v>
      </c>
      <c r="DH438">
        <v>0</v>
      </c>
      <c r="DI438">
        <v>40</v>
      </c>
      <c r="DJ438">
        <v>0</v>
      </c>
      <c r="DK438">
        <v>0</v>
      </c>
      <c r="DL438">
        <v>0</v>
      </c>
      <c r="DM438">
        <v>18</v>
      </c>
      <c r="DN438">
        <v>0</v>
      </c>
      <c r="DO438">
        <v>0</v>
      </c>
      <c r="DP438">
        <v>0</v>
      </c>
      <c r="DQ438">
        <v>18</v>
      </c>
      <c r="DR438">
        <v>0</v>
      </c>
      <c r="DS438">
        <v>0</v>
      </c>
      <c r="DT438">
        <v>28</v>
      </c>
      <c r="DU438">
        <v>1.75525</v>
      </c>
      <c r="DV438">
        <v>0</v>
      </c>
      <c r="DW438">
        <v>0</v>
      </c>
      <c r="DX438">
        <v>0</v>
      </c>
      <c r="DY438" s="4">
        <v>47273</v>
      </c>
      <c r="DZ438" s="3" t="s">
        <v>3818</v>
      </c>
      <c r="EA438">
        <v>10</v>
      </c>
      <c r="EB438">
        <v>0</v>
      </c>
      <c r="EC438">
        <v>474</v>
      </c>
      <c r="ED438">
        <v>0</v>
      </c>
      <c r="EE438">
        <v>10</v>
      </c>
      <c r="EF438">
        <v>474</v>
      </c>
      <c r="EG438">
        <v>39.5</v>
      </c>
      <c r="EH438">
        <v>0.25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802</v>
      </c>
      <c r="F439" s="3" t="s">
        <v>14</v>
      </c>
      <c r="G439" s="3" t="s">
        <v>803</v>
      </c>
      <c r="H439" s="3" t="s">
        <v>804</v>
      </c>
      <c r="I439" s="3" t="s">
        <v>121</v>
      </c>
      <c r="J439" s="3" t="s">
        <v>122</v>
      </c>
      <c r="K439" s="3" t="s">
        <v>805</v>
      </c>
      <c r="L439" s="3" t="s">
        <v>806</v>
      </c>
      <c r="M439" s="3" t="s">
        <v>212</v>
      </c>
      <c r="N439" s="3" t="s">
        <v>214</v>
      </c>
      <c r="O439">
        <v>5</v>
      </c>
      <c r="P439" s="3" t="s">
        <v>2421</v>
      </c>
      <c r="Q439" s="3" t="s">
        <v>2421</v>
      </c>
      <c r="R439" s="3" t="s">
        <v>2421</v>
      </c>
      <c r="S439" s="3" t="s">
        <v>260</v>
      </c>
      <c r="T439" s="3" t="s">
        <v>1656</v>
      </c>
      <c r="U439" s="3" t="s">
        <v>227</v>
      </c>
      <c r="V439" s="3" t="s">
        <v>217</v>
      </c>
      <c r="W439" s="3" t="s">
        <v>3007</v>
      </c>
      <c r="X439" s="3" t="s">
        <v>3008</v>
      </c>
      <c r="Y439" s="3" t="s">
        <v>218</v>
      </c>
      <c r="Z439" s="3" t="s">
        <v>2611</v>
      </c>
      <c r="AA439" s="3" t="s">
        <v>219</v>
      </c>
      <c r="AB439">
        <v>0</v>
      </c>
      <c r="AC439">
        <v>0</v>
      </c>
      <c r="AD439">
        <v>23</v>
      </c>
      <c r="AE439">
        <v>0</v>
      </c>
      <c r="AF439">
        <v>0</v>
      </c>
      <c r="AG439">
        <v>23</v>
      </c>
      <c r="AH439">
        <v>0</v>
      </c>
      <c r="AI439">
        <v>0</v>
      </c>
      <c r="AJ439">
        <v>0</v>
      </c>
      <c r="AK439">
        <v>0</v>
      </c>
      <c r="AL439">
        <v>34</v>
      </c>
      <c r="AM439">
        <v>0</v>
      </c>
      <c r="AN439">
        <v>0</v>
      </c>
      <c r="AO439">
        <v>34</v>
      </c>
      <c r="AP439">
        <v>0</v>
      </c>
      <c r="AQ439">
        <v>0</v>
      </c>
      <c r="AR439">
        <v>0</v>
      </c>
      <c r="AS439">
        <v>0</v>
      </c>
      <c r="AT439">
        <v>3</v>
      </c>
      <c r="AU439">
        <v>0</v>
      </c>
      <c r="AV439">
        <v>0</v>
      </c>
      <c r="AW439">
        <v>3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3</v>
      </c>
      <c r="BS439">
        <v>0</v>
      </c>
      <c r="BT439">
        <v>0</v>
      </c>
      <c r="BU439">
        <v>3</v>
      </c>
      <c r="BV439">
        <v>0</v>
      </c>
      <c r="BW439">
        <v>0</v>
      </c>
      <c r="BX439">
        <v>0</v>
      </c>
      <c r="BY439">
        <v>0</v>
      </c>
      <c r="BZ439">
        <v>12</v>
      </c>
      <c r="CA439">
        <v>0</v>
      </c>
      <c r="CB439">
        <v>0</v>
      </c>
      <c r="CC439">
        <v>12</v>
      </c>
      <c r="CD439">
        <v>0</v>
      </c>
      <c r="CE439">
        <v>0</v>
      </c>
      <c r="CF439">
        <v>0</v>
      </c>
      <c r="CG439">
        <v>0</v>
      </c>
      <c r="CH439">
        <v>4</v>
      </c>
      <c r="CI439">
        <v>0</v>
      </c>
      <c r="CJ439">
        <v>0</v>
      </c>
      <c r="CK439">
        <v>4</v>
      </c>
      <c r="CL439">
        <v>0</v>
      </c>
      <c r="CM439">
        <v>0</v>
      </c>
      <c r="CN439">
        <v>0</v>
      </c>
      <c r="CO439">
        <v>0</v>
      </c>
      <c r="CP439">
        <v>3</v>
      </c>
      <c r="CQ439">
        <v>0</v>
      </c>
      <c r="CR439">
        <v>0</v>
      </c>
      <c r="CS439">
        <v>3</v>
      </c>
      <c r="CT439">
        <v>0</v>
      </c>
      <c r="CU439">
        <v>0</v>
      </c>
      <c r="CV439">
        <v>0</v>
      </c>
      <c r="CW439">
        <v>0</v>
      </c>
      <c r="CX439">
        <v>3</v>
      </c>
      <c r="CY439">
        <v>0</v>
      </c>
      <c r="CZ439">
        <v>0</v>
      </c>
      <c r="DA439">
        <v>3</v>
      </c>
      <c r="DB439">
        <v>0</v>
      </c>
      <c r="DC439">
        <v>0</v>
      </c>
      <c r="DD439">
        <v>0</v>
      </c>
      <c r="DE439">
        <v>0</v>
      </c>
      <c r="DF439">
        <v>9</v>
      </c>
      <c r="DG439">
        <v>0</v>
      </c>
      <c r="DH439">
        <v>0</v>
      </c>
      <c r="DI439">
        <v>9</v>
      </c>
      <c r="DJ439">
        <v>0</v>
      </c>
      <c r="DK439">
        <v>0</v>
      </c>
      <c r="DL439">
        <v>0</v>
      </c>
      <c r="DM439">
        <v>0</v>
      </c>
      <c r="DN439">
        <v>3</v>
      </c>
      <c r="DO439">
        <v>0</v>
      </c>
      <c r="DP439">
        <v>0</v>
      </c>
      <c r="DQ439">
        <v>3</v>
      </c>
      <c r="DR439">
        <v>0</v>
      </c>
      <c r="DS439">
        <v>0</v>
      </c>
      <c r="DT439">
        <v>6</v>
      </c>
      <c r="DU439">
        <v>21.665468000000001</v>
      </c>
      <c r="DV439">
        <v>0</v>
      </c>
      <c r="DW439">
        <v>0</v>
      </c>
      <c r="DX439">
        <v>0</v>
      </c>
      <c r="DY439" s="4">
        <v>46203</v>
      </c>
      <c r="DZ439" s="3" t="s">
        <v>3818</v>
      </c>
      <c r="EA439">
        <v>3</v>
      </c>
      <c r="EB439">
        <v>0</v>
      </c>
      <c r="EC439">
        <v>98</v>
      </c>
      <c r="ED439">
        <v>0</v>
      </c>
      <c r="EE439">
        <v>3</v>
      </c>
      <c r="EF439">
        <v>98</v>
      </c>
      <c r="EG439">
        <v>8.9090910000000001</v>
      </c>
      <c r="EH439">
        <v>0.34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802</v>
      </c>
      <c r="F440" s="3" t="s">
        <v>14</v>
      </c>
      <c r="G440" s="3" t="s">
        <v>803</v>
      </c>
      <c r="H440" s="3" t="s">
        <v>804</v>
      </c>
      <c r="I440" s="3" t="s">
        <v>90</v>
      </c>
      <c r="J440" s="3" t="s">
        <v>91</v>
      </c>
      <c r="K440" s="3" t="s">
        <v>805</v>
      </c>
      <c r="L440" s="3" t="s">
        <v>957</v>
      </c>
      <c r="M440" s="3" t="s">
        <v>212</v>
      </c>
      <c r="N440" s="3" t="s">
        <v>214</v>
      </c>
      <c r="O440">
        <v>2</v>
      </c>
      <c r="P440" s="3" t="s">
        <v>2421</v>
      </c>
      <c r="Q440" s="3" t="s">
        <v>2421</v>
      </c>
      <c r="R440" s="3" t="s">
        <v>2421</v>
      </c>
      <c r="S440" s="3" t="s">
        <v>932</v>
      </c>
      <c r="T440" s="3" t="s">
        <v>1881</v>
      </c>
      <c r="U440" s="3" t="s">
        <v>224</v>
      </c>
      <c r="V440" s="3" t="s">
        <v>217</v>
      </c>
      <c r="W440" s="3" t="s">
        <v>3009</v>
      </c>
      <c r="X440" s="3" t="s">
        <v>3010</v>
      </c>
      <c r="Y440" s="3" t="s">
        <v>233</v>
      </c>
      <c r="Z440" s="3" t="s">
        <v>2612</v>
      </c>
      <c r="AA440" s="3" t="s">
        <v>219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2</v>
      </c>
      <c r="AT440">
        <v>0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3</v>
      </c>
      <c r="BZ440">
        <v>0</v>
      </c>
      <c r="CA440">
        <v>0</v>
      </c>
      <c r="CB440">
        <v>0</v>
      </c>
      <c r="CC440">
        <v>3</v>
      </c>
      <c r="CD440">
        <v>0</v>
      </c>
      <c r="CE440">
        <v>0</v>
      </c>
      <c r="CF440">
        <v>0</v>
      </c>
      <c r="CG440">
        <v>5</v>
      </c>
      <c r="CH440">
        <v>0</v>
      </c>
      <c r="CI440">
        <v>0</v>
      </c>
      <c r="CJ440">
        <v>0</v>
      </c>
      <c r="CK440">
        <v>5</v>
      </c>
      <c r="CL440">
        <v>0</v>
      </c>
      <c r="CM440">
        <v>0</v>
      </c>
      <c r="CN440">
        <v>0</v>
      </c>
      <c r="CO440">
        <v>4</v>
      </c>
      <c r="CP440">
        <v>0</v>
      </c>
      <c r="CQ440">
        <v>0</v>
      </c>
      <c r="CR440">
        <v>0</v>
      </c>
      <c r="CS440">
        <v>4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4</v>
      </c>
      <c r="DU440">
        <v>10.625</v>
      </c>
      <c r="DV440">
        <v>0</v>
      </c>
      <c r="DW440">
        <v>0</v>
      </c>
      <c r="DX440">
        <v>0</v>
      </c>
      <c r="DY440" s="4">
        <v>46721</v>
      </c>
      <c r="DZ440" s="3" t="s">
        <v>3818</v>
      </c>
      <c r="EA440">
        <v>4</v>
      </c>
      <c r="EB440">
        <v>0</v>
      </c>
      <c r="EC440">
        <v>16</v>
      </c>
      <c r="ED440">
        <v>0</v>
      </c>
      <c r="EE440">
        <v>4</v>
      </c>
      <c r="EF440">
        <v>16</v>
      </c>
      <c r="EG440">
        <v>3.2</v>
      </c>
      <c r="EH440">
        <v>1.2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802</v>
      </c>
      <c r="F441" s="3" t="s">
        <v>14</v>
      </c>
      <c r="G441" s="3" t="s">
        <v>803</v>
      </c>
      <c r="H441" s="3" t="s">
        <v>804</v>
      </c>
      <c r="I441" s="3" t="s">
        <v>22</v>
      </c>
      <c r="J441" s="3" t="s">
        <v>23</v>
      </c>
      <c r="K441" s="3" t="s">
        <v>907</v>
      </c>
      <c r="L441" s="3" t="s">
        <v>908</v>
      </c>
      <c r="M441" s="3" t="s">
        <v>212</v>
      </c>
      <c r="N441" s="3" t="s">
        <v>214</v>
      </c>
      <c r="O441">
        <v>3</v>
      </c>
      <c r="P441" s="3" t="s">
        <v>2421</v>
      </c>
      <c r="Q441" s="3" t="s">
        <v>2421</v>
      </c>
      <c r="R441" s="3" t="s">
        <v>2421</v>
      </c>
      <c r="S441" s="3" t="s">
        <v>831</v>
      </c>
      <c r="T441" s="3" t="s">
        <v>1936</v>
      </c>
      <c r="U441" s="3" t="s">
        <v>276</v>
      </c>
      <c r="V441" s="3" t="s">
        <v>277</v>
      </c>
      <c r="W441" s="3" t="s">
        <v>278</v>
      </c>
      <c r="X441" s="3" t="s">
        <v>278</v>
      </c>
      <c r="Y441" s="3" t="s">
        <v>218</v>
      </c>
      <c r="Z441" s="3" t="s">
        <v>2612</v>
      </c>
      <c r="AA441" s="3" t="s">
        <v>219</v>
      </c>
      <c r="AB441">
        <v>0</v>
      </c>
      <c r="AC441">
        <v>0</v>
      </c>
      <c r="AD441">
        <v>15</v>
      </c>
      <c r="AE441">
        <v>0</v>
      </c>
      <c r="AF441">
        <v>0</v>
      </c>
      <c r="AG441">
        <v>15</v>
      </c>
      <c r="AH441">
        <v>0</v>
      </c>
      <c r="AI441">
        <v>0</v>
      </c>
      <c r="AJ441">
        <v>0</v>
      </c>
      <c r="AK441">
        <v>0</v>
      </c>
      <c r="AL441">
        <v>5</v>
      </c>
      <c r="AM441">
        <v>0</v>
      </c>
      <c r="AN441">
        <v>0</v>
      </c>
      <c r="AO441">
        <v>5</v>
      </c>
      <c r="AP441">
        <v>0</v>
      </c>
      <c r="AQ441">
        <v>0</v>
      </c>
      <c r="AR441">
        <v>0</v>
      </c>
      <c r="AS441">
        <v>0</v>
      </c>
      <c r="AT441">
        <v>1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6</v>
      </c>
      <c r="BC441">
        <v>0</v>
      </c>
      <c r="BD441">
        <v>0</v>
      </c>
      <c r="BE441">
        <v>6</v>
      </c>
      <c r="BF441">
        <v>0</v>
      </c>
      <c r="BG441">
        <v>0</v>
      </c>
      <c r="BH441">
        <v>0</v>
      </c>
      <c r="BI441">
        <v>0</v>
      </c>
      <c r="BJ441">
        <v>11</v>
      </c>
      <c r="BK441">
        <v>0</v>
      </c>
      <c r="BL441">
        <v>0</v>
      </c>
      <c r="BM441">
        <v>11</v>
      </c>
      <c r="BN441">
        <v>0</v>
      </c>
      <c r="BO441">
        <v>0</v>
      </c>
      <c r="BP441">
        <v>0</v>
      </c>
      <c r="BQ441">
        <v>0</v>
      </c>
      <c r="BR441">
        <v>24</v>
      </c>
      <c r="BS441">
        <v>0</v>
      </c>
      <c r="BT441">
        <v>0</v>
      </c>
      <c r="BU441">
        <v>24</v>
      </c>
      <c r="BV441">
        <v>0</v>
      </c>
      <c r="BW441">
        <v>0</v>
      </c>
      <c r="BX441">
        <v>0</v>
      </c>
      <c r="BY441">
        <v>0</v>
      </c>
      <c r="BZ441">
        <v>6</v>
      </c>
      <c r="CA441">
        <v>0</v>
      </c>
      <c r="CB441">
        <v>0</v>
      </c>
      <c r="CC441">
        <v>6</v>
      </c>
      <c r="CD441">
        <v>0</v>
      </c>
      <c r="CE441">
        <v>0</v>
      </c>
      <c r="CF441">
        <v>0</v>
      </c>
      <c r="CG441">
        <v>0</v>
      </c>
      <c r="CH441">
        <v>3</v>
      </c>
      <c r="CI441">
        <v>0</v>
      </c>
      <c r="CJ441">
        <v>0</v>
      </c>
      <c r="CK441">
        <v>3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1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11</v>
      </c>
      <c r="DG441">
        <v>0</v>
      </c>
      <c r="DH441">
        <v>0</v>
      </c>
      <c r="DI441">
        <v>11</v>
      </c>
      <c r="DJ441">
        <v>0</v>
      </c>
      <c r="DK441">
        <v>0</v>
      </c>
      <c r="DL441">
        <v>0</v>
      </c>
      <c r="DM441">
        <v>0</v>
      </c>
      <c r="DN441">
        <v>18</v>
      </c>
      <c r="DO441">
        <v>0</v>
      </c>
      <c r="DP441">
        <v>0</v>
      </c>
      <c r="DQ441">
        <v>18</v>
      </c>
      <c r="DR441">
        <v>0</v>
      </c>
      <c r="DS441">
        <v>0</v>
      </c>
      <c r="DT441">
        <v>19</v>
      </c>
      <c r="DU441">
        <v>0.166934</v>
      </c>
      <c r="DV441">
        <v>10</v>
      </c>
      <c r="DW441">
        <v>0</v>
      </c>
      <c r="DX441">
        <v>0</v>
      </c>
      <c r="DY441" s="4">
        <v>46568</v>
      </c>
      <c r="DZ441" s="3" t="s">
        <v>3818</v>
      </c>
      <c r="EA441">
        <v>11</v>
      </c>
      <c r="EB441">
        <v>0</v>
      </c>
      <c r="EC441">
        <v>101</v>
      </c>
      <c r="ED441">
        <v>0</v>
      </c>
      <c r="EE441">
        <v>11</v>
      </c>
      <c r="EF441">
        <v>101</v>
      </c>
      <c r="EG441">
        <v>9.1818179999999998</v>
      </c>
      <c r="EH441">
        <v>1.2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802</v>
      </c>
      <c r="F442" s="3" t="s">
        <v>14</v>
      </c>
      <c r="G442" s="3" t="s">
        <v>803</v>
      </c>
      <c r="H442" s="3" t="s">
        <v>804</v>
      </c>
      <c r="I442" s="3" t="s">
        <v>52</v>
      </c>
      <c r="J442" s="3" t="s">
        <v>53</v>
      </c>
      <c r="K442" s="3" t="s">
        <v>907</v>
      </c>
      <c r="L442" s="3" t="s">
        <v>908</v>
      </c>
      <c r="M442" s="3" t="s">
        <v>212</v>
      </c>
      <c r="N442" s="3" t="s">
        <v>214</v>
      </c>
      <c r="O442">
        <v>3</v>
      </c>
      <c r="P442" s="3" t="s">
        <v>2421</v>
      </c>
      <c r="Q442" s="3" t="s">
        <v>2421</v>
      </c>
      <c r="R442" s="3" t="s">
        <v>2421</v>
      </c>
      <c r="S442" s="3" t="s">
        <v>953</v>
      </c>
      <c r="T442" s="3" t="s">
        <v>1998</v>
      </c>
      <c r="U442" s="3" t="s">
        <v>276</v>
      </c>
      <c r="V442" s="3" t="s">
        <v>277</v>
      </c>
      <c r="W442" s="3" t="s">
        <v>278</v>
      </c>
      <c r="X442" s="3" t="s">
        <v>278</v>
      </c>
      <c r="Y442" s="3" t="s">
        <v>233</v>
      </c>
      <c r="Z442" s="3" t="s">
        <v>239</v>
      </c>
      <c r="AA442" s="3" t="s">
        <v>219</v>
      </c>
      <c r="AB442">
        <v>0</v>
      </c>
      <c r="AC442">
        <v>558</v>
      </c>
      <c r="AD442">
        <v>0</v>
      </c>
      <c r="AE442">
        <v>0</v>
      </c>
      <c r="AF442">
        <v>0</v>
      </c>
      <c r="AG442">
        <v>558</v>
      </c>
      <c r="AH442">
        <v>0</v>
      </c>
      <c r="AI442">
        <v>0</v>
      </c>
      <c r="AJ442">
        <v>0</v>
      </c>
      <c r="AK442">
        <v>223</v>
      </c>
      <c r="AL442">
        <v>0</v>
      </c>
      <c r="AM442">
        <v>0</v>
      </c>
      <c r="AN442">
        <v>0</v>
      </c>
      <c r="AO442">
        <v>223</v>
      </c>
      <c r="AP442">
        <v>0</v>
      </c>
      <c r="AQ442">
        <v>0</v>
      </c>
      <c r="AR442">
        <v>0</v>
      </c>
      <c r="AS442">
        <v>181</v>
      </c>
      <c r="AT442">
        <v>0</v>
      </c>
      <c r="AU442">
        <v>0</v>
      </c>
      <c r="AV442">
        <v>0</v>
      </c>
      <c r="AW442">
        <v>181</v>
      </c>
      <c r="AX442">
        <v>0</v>
      </c>
      <c r="AY442">
        <v>0</v>
      </c>
      <c r="AZ442">
        <v>0</v>
      </c>
      <c r="BA442">
        <v>398</v>
      </c>
      <c r="BB442">
        <v>0</v>
      </c>
      <c r="BC442">
        <v>0</v>
      </c>
      <c r="BD442">
        <v>0</v>
      </c>
      <c r="BE442">
        <v>398</v>
      </c>
      <c r="BF442">
        <v>0</v>
      </c>
      <c r="BG442">
        <v>0</v>
      </c>
      <c r="BH442">
        <v>0</v>
      </c>
      <c r="BI442">
        <v>510</v>
      </c>
      <c r="BJ442">
        <v>0</v>
      </c>
      <c r="BK442">
        <v>0</v>
      </c>
      <c r="BL442">
        <v>0</v>
      </c>
      <c r="BM442">
        <v>510</v>
      </c>
      <c r="BN442">
        <v>0</v>
      </c>
      <c r="BO442">
        <v>0</v>
      </c>
      <c r="BP442">
        <v>0</v>
      </c>
      <c r="BQ442">
        <v>282</v>
      </c>
      <c r="BR442">
        <v>0</v>
      </c>
      <c r="BS442">
        <v>0</v>
      </c>
      <c r="BT442">
        <v>0</v>
      </c>
      <c r="BU442">
        <v>282</v>
      </c>
      <c r="BV442">
        <v>0</v>
      </c>
      <c r="BW442">
        <v>0</v>
      </c>
      <c r="BX442">
        <v>0</v>
      </c>
      <c r="BY442">
        <v>525</v>
      </c>
      <c r="BZ442">
        <v>0</v>
      </c>
      <c r="CA442">
        <v>0</v>
      </c>
      <c r="CB442">
        <v>0</v>
      </c>
      <c r="CC442">
        <v>525</v>
      </c>
      <c r="CD442">
        <v>0</v>
      </c>
      <c r="CE442">
        <v>0</v>
      </c>
      <c r="CF442">
        <v>0</v>
      </c>
      <c r="CG442">
        <v>350</v>
      </c>
      <c r="CH442">
        <v>0</v>
      </c>
      <c r="CI442">
        <v>0</v>
      </c>
      <c r="CJ442">
        <v>0</v>
      </c>
      <c r="CK442">
        <v>350</v>
      </c>
      <c r="CL442">
        <v>0</v>
      </c>
      <c r="CM442">
        <v>0</v>
      </c>
      <c r="CN442">
        <v>0</v>
      </c>
      <c r="CO442">
        <v>208</v>
      </c>
      <c r="CP442">
        <v>0</v>
      </c>
      <c r="CQ442">
        <v>0</v>
      </c>
      <c r="CR442">
        <v>0</v>
      </c>
      <c r="CS442">
        <v>208</v>
      </c>
      <c r="CT442">
        <v>0</v>
      </c>
      <c r="CU442">
        <v>0</v>
      </c>
      <c r="CV442">
        <v>0</v>
      </c>
      <c r="CW442">
        <v>221</v>
      </c>
      <c r="CX442">
        <v>0</v>
      </c>
      <c r="CY442">
        <v>0</v>
      </c>
      <c r="CZ442">
        <v>0</v>
      </c>
      <c r="DA442">
        <v>221</v>
      </c>
      <c r="DB442">
        <v>0</v>
      </c>
      <c r="DC442">
        <v>0</v>
      </c>
      <c r="DD442">
        <v>0</v>
      </c>
      <c r="DE442">
        <v>204</v>
      </c>
      <c r="DF442">
        <v>0</v>
      </c>
      <c r="DG442">
        <v>0</v>
      </c>
      <c r="DH442">
        <v>0</v>
      </c>
      <c r="DI442">
        <v>204</v>
      </c>
      <c r="DJ442">
        <v>0</v>
      </c>
      <c r="DK442">
        <v>0</v>
      </c>
      <c r="DL442">
        <v>0</v>
      </c>
      <c r="DM442">
        <v>190</v>
      </c>
      <c r="DN442">
        <v>0</v>
      </c>
      <c r="DO442">
        <v>0</v>
      </c>
      <c r="DP442">
        <v>0</v>
      </c>
      <c r="DQ442">
        <v>190</v>
      </c>
      <c r="DR442">
        <v>0</v>
      </c>
      <c r="DS442">
        <v>0</v>
      </c>
      <c r="DT442">
        <v>790</v>
      </c>
      <c r="DU442">
        <v>0.53749999999999998</v>
      </c>
      <c r="DV442">
        <v>0</v>
      </c>
      <c r="DW442">
        <v>0</v>
      </c>
      <c r="DX442">
        <v>0</v>
      </c>
      <c r="DY442" s="4">
        <v>46210</v>
      </c>
      <c r="DZ442" s="3" t="s">
        <v>3818</v>
      </c>
      <c r="EA442">
        <v>600</v>
      </c>
      <c r="EB442">
        <v>0</v>
      </c>
      <c r="EC442">
        <v>3850</v>
      </c>
      <c r="ED442">
        <v>0</v>
      </c>
      <c r="EE442">
        <v>600</v>
      </c>
      <c r="EF442">
        <v>3850</v>
      </c>
      <c r="EG442">
        <v>320.83333299999998</v>
      </c>
      <c r="EH442">
        <v>1.87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802</v>
      </c>
      <c r="F443" s="3" t="s">
        <v>14</v>
      </c>
      <c r="G443" s="3" t="s">
        <v>803</v>
      </c>
      <c r="H443" s="3" t="s">
        <v>804</v>
      </c>
      <c r="I443" s="3" t="s">
        <v>28</v>
      </c>
      <c r="J443" s="3" t="s">
        <v>29</v>
      </c>
      <c r="K443" s="3" t="s">
        <v>907</v>
      </c>
      <c r="L443" s="3" t="s">
        <v>908</v>
      </c>
      <c r="M443" s="3" t="s">
        <v>212</v>
      </c>
      <c r="N443" s="3" t="s">
        <v>214</v>
      </c>
      <c r="O443">
        <v>3</v>
      </c>
      <c r="P443" s="3" t="s">
        <v>2421</v>
      </c>
      <c r="Q443" s="3" t="s">
        <v>2421</v>
      </c>
      <c r="R443" s="3" t="s">
        <v>2421</v>
      </c>
      <c r="S443" s="3" t="s">
        <v>2758</v>
      </c>
      <c r="T443" s="3" t="s">
        <v>2759</v>
      </c>
      <c r="U443" s="3" t="s">
        <v>237</v>
      </c>
      <c r="V443" s="3" t="s">
        <v>217</v>
      </c>
      <c r="W443" s="3" t="s">
        <v>217</v>
      </c>
      <c r="X443" s="3" t="s">
        <v>3005</v>
      </c>
      <c r="Y443" s="3" t="s">
        <v>218</v>
      </c>
      <c r="Z443" s="3" t="s">
        <v>2612</v>
      </c>
      <c r="AA443" s="3" t="s">
        <v>219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2</v>
      </c>
      <c r="AT443">
        <v>0</v>
      </c>
      <c r="AU443">
        <v>0</v>
      </c>
      <c r="AV443">
        <v>0</v>
      </c>
      <c r="AW443">
        <v>2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1</v>
      </c>
      <c r="BQ443">
        <v>0</v>
      </c>
      <c r="BR443">
        <v>0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4</v>
      </c>
      <c r="BZ443">
        <v>0</v>
      </c>
      <c r="CA443">
        <v>0</v>
      </c>
      <c r="CB443">
        <v>0</v>
      </c>
      <c r="CC443">
        <v>4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3</v>
      </c>
      <c r="DU443">
        <v>6.0625</v>
      </c>
      <c r="DV443">
        <v>0</v>
      </c>
      <c r="DW443">
        <v>0</v>
      </c>
      <c r="DX443">
        <v>0</v>
      </c>
      <c r="DY443" s="4">
        <v>46446</v>
      </c>
      <c r="DZ443" s="3" t="s">
        <v>3818</v>
      </c>
      <c r="EA443">
        <v>3</v>
      </c>
      <c r="EB443">
        <v>0</v>
      </c>
      <c r="EC443">
        <v>8</v>
      </c>
      <c r="ED443">
        <v>0</v>
      </c>
      <c r="EE443">
        <v>3</v>
      </c>
      <c r="EF443">
        <v>8</v>
      </c>
      <c r="EG443">
        <v>2</v>
      </c>
      <c r="EH443">
        <v>1.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802</v>
      </c>
      <c r="F444" s="3" t="s">
        <v>14</v>
      </c>
      <c r="G444" s="3" t="s">
        <v>803</v>
      </c>
      <c r="H444" s="3" t="s">
        <v>804</v>
      </c>
      <c r="I444" s="3" t="s">
        <v>130</v>
      </c>
      <c r="J444" s="3" t="s">
        <v>131</v>
      </c>
      <c r="K444" s="3" t="s">
        <v>805</v>
      </c>
      <c r="L444" s="3" t="s">
        <v>957</v>
      </c>
      <c r="M444" s="3" t="s">
        <v>212</v>
      </c>
      <c r="N444" s="3" t="s">
        <v>214</v>
      </c>
      <c r="O444">
        <v>5</v>
      </c>
      <c r="P444" s="3" t="s">
        <v>2421</v>
      </c>
      <c r="Q444" s="3" t="s">
        <v>2421</v>
      </c>
      <c r="R444" s="3" t="s">
        <v>2421</v>
      </c>
      <c r="S444" s="3" t="s">
        <v>519</v>
      </c>
      <c r="T444" s="3" t="s">
        <v>1909</v>
      </c>
      <c r="U444" s="3" t="s">
        <v>276</v>
      </c>
      <c r="V444" s="3" t="s">
        <v>277</v>
      </c>
      <c r="W444" s="3" t="s">
        <v>505</v>
      </c>
      <c r="X444" s="3" t="s">
        <v>505</v>
      </c>
      <c r="Y444" s="3" t="s">
        <v>233</v>
      </c>
      <c r="Z444" s="3" t="s">
        <v>2612</v>
      </c>
      <c r="AA444" s="3" t="s">
        <v>21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2</v>
      </c>
      <c r="AO444">
        <v>2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29.0625</v>
      </c>
      <c r="DV444">
        <v>0</v>
      </c>
      <c r="DW444">
        <v>0</v>
      </c>
      <c r="DX444">
        <v>0</v>
      </c>
      <c r="DY444" s="4">
        <v>46022</v>
      </c>
      <c r="DZ444" s="3" t="s">
        <v>3818</v>
      </c>
      <c r="EA444">
        <v>1</v>
      </c>
      <c r="EB444">
        <v>0</v>
      </c>
      <c r="EC444">
        <v>2</v>
      </c>
      <c r="ED444">
        <v>0</v>
      </c>
      <c r="EE444">
        <v>1</v>
      </c>
      <c r="EF444">
        <v>2</v>
      </c>
      <c r="EG444">
        <v>2</v>
      </c>
      <c r="EH444">
        <v>0.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802</v>
      </c>
      <c r="F445" s="3" t="s">
        <v>14</v>
      </c>
      <c r="G445" s="3" t="s">
        <v>803</v>
      </c>
      <c r="H445" s="3" t="s">
        <v>804</v>
      </c>
      <c r="I445" s="3" t="s">
        <v>52</v>
      </c>
      <c r="J445" s="3" t="s">
        <v>53</v>
      </c>
      <c r="K445" s="3" t="s">
        <v>907</v>
      </c>
      <c r="L445" s="3" t="s">
        <v>908</v>
      </c>
      <c r="M445" s="3" t="s">
        <v>212</v>
      </c>
      <c r="N445" s="3" t="s">
        <v>214</v>
      </c>
      <c r="O445">
        <v>3</v>
      </c>
      <c r="P445" s="3" t="s">
        <v>2421</v>
      </c>
      <c r="Q445" s="3" t="s">
        <v>2421</v>
      </c>
      <c r="R445" s="3" t="s">
        <v>2421</v>
      </c>
      <c r="S445" s="3" t="s">
        <v>955</v>
      </c>
      <c r="T445" s="3" t="s">
        <v>2923</v>
      </c>
      <c r="U445" s="3" t="s">
        <v>301</v>
      </c>
      <c r="V445" s="3" t="s">
        <v>277</v>
      </c>
      <c r="W445" s="3" t="s">
        <v>505</v>
      </c>
      <c r="X445" s="3" t="s">
        <v>505</v>
      </c>
      <c r="Y445" s="3" t="s">
        <v>233</v>
      </c>
      <c r="Z445" s="3" t="s">
        <v>239</v>
      </c>
      <c r="AA445" s="3" t="s">
        <v>219</v>
      </c>
      <c r="AB445">
        <v>0</v>
      </c>
      <c r="AC445">
        <v>230</v>
      </c>
      <c r="AD445">
        <v>0</v>
      </c>
      <c r="AE445">
        <v>0</v>
      </c>
      <c r="AF445">
        <v>0</v>
      </c>
      <c r="AG445">
        <v>230</v>
      </c>
      <c r="AH445">
        <v>0</v>
      </c>
      <c r="AI445">
        <v>0</v>
      </c>
      <c r="AJ445">
        <v>0</v>
      </c>
      <c r="AK445">
        <v>50</v>
      </c>
      <c r="AL445">
        <v>0</v>
      </c>
      <c r="AM445">
        <v>0</v>
      </c>
      <c r="AN445">
        <v>0</v>
      </c>
      <c r="AO445">
        <v>50</v>
      </c>
      <c r="AP445">
        <v>0</v>
      </c>
      <c r="AQ445">
        <v>0</v>
      </c>
      <c r="AR445">
        <v>0</v>
      </c>
      <c r="AS445">
        <v>70</v>
      </c>
      <c r="AT445">
        <v>0</v>
      </c>
      <c r="AU445">
        <v>0</v>
      </c>
      <c r="AV445">
        <v>0</v>
      </c>
      <c r="AW445">
        <v>70</v>
      </c>
      <c r="AX445">
        <v>0</v>
      </c>
      <c r="AY445">
        <v>0</v>
      </c>
      <c r="AZ445">
        <v>0</v>
      </c>
      <c r="BA445">
        <v>180</v>
      </c>
      <c r="BB445">
        <v>0</v>
      </c>
      <c r="BC445">
        <v>0</v>
      </c>
      <c r="BD445">
        <v>0</v>
      </c>
      <c r="BE445">
        <v>180</v>
      </c>
      <c r="BF445">
        <v>0</v>
      </c>
      <c r="BG445">
        <v>0</v>
      </c>
      <c r="BH445">
        <v>0</v>
      </c>
      <c r="BI445">
        <v>520</v>
      </c>
      <c r="BJ445">
        <v>0</v>
      </c>
      <c r="BK445">
        <v>0</v>
      </c>
      <c r="BL445">
        <v>0</v>
      </c>
      <c r="BM445">
        <v>520</v>
      </c>
      <c r="BN445">
        <v>0</v>
      </c>
      <c r="BO445">
        <v>0</v>
      </c>
      <c r="BP445">
        <v>0</v>
      </c>
      <c r="BQ445">
        <v>150</v>
      </c>
      <c r="BR445">
        <v>0</v>
      </c>
      <c r="BS445">
        <v>0</v>
      </c>
      <c r="BT445">
        <v>0</v>
      </c>
      <c r="BU445">
        <v>150</v>
      </c>
      <c r="BV445">
        <v>0</v>
      </c>
      <c r="BW445">
        <v>0</v>
      </c>
      <c r="BX445">
        <v>0</v>
      </c>
      <c r="BY445">
        <v>250</v>
      </c>
      <c r="BZ445">
        <v>0</v>
      </c>
      <c r="CA445">
        <v>0</v>
      </c>
      <c r="CB445">
        <v>0</v>
      </c>
      <c r="CC445">
        <v>250</v>
      </c>
      <c r="CD445">
        <v>0</v>
      </c>
      <c r="CE445">
        <v>0</v>
      </c>
      <c r="CF445">
        <v>0</v>
      </c>
      <c r="CG445">
        <v>150</v>
      </c>
      <c r="CH445">
        <v>0</v>
      </c>
      <c r="CI445">
        <v>0</v>
      </c>
      <c r="CJ445">
        <v>0</v>
      </c>
      <c r="CK445">
        <v>150</v>
      </c>
      <c r="CL445">
        <v>0</v>
      </c>
      <c r="CM445">
        <v>0</v>
      </c>
      <c r="CN445">
        <v>0</v>
      </c>
      <c r="CO445">
        <v>250</v>
      </c>
      <c r="CP445">
        <v>0</v>
      </c>
      <c r="CQ445">
        <v>0</v>
      </c>
      <c r="CR445">
        <v>0</v>
      </c>
      <c r="CS445">
        <v>250</v>
      </c>
      <c r="CT445">
        <v>0</v>
      </c>
      <c r="CU445">
        <v>0</v>
      </c>
      <c r="CV445">
        <v>0</v>
      </c>
      <c r="CW445">
        <v>250</v>
      </c>
      <c r="CX445">
        <v>0</v>
      </c>
      <c r="CY445">
        <v>0</v>
      </c>
      <c r="CZ445">
        <v>0</v>
      </c>
      <c r="DA445">
        <v>250</v>
      </c>
      <c r="DB445">
        <v>0</v>
      </c>
      <c r="DC445">
        <v>0</v>
      </c>
      <c r="DD445">
        <v>0</v>
      </c>
      <c r="DE445">
        <v>200</v>
      </c>
      <c r="DF445">
        <v>0</v>
      </c>
      <c r="DG445">
        <v>0</v>
      </c>
      <c r="DH445">
        <v>0</v>
      </c>
      <c r="DI445">
        <v>200</v>
      </c>
      <c r="DJ445">
        <v>0</v>
      </c>
      <c r="DK445">
        <v>0</v>
      </c>
      <c r="DL445">
        <v>0</v>
      </c>
      <c r="DM445">
        <v>400</v>
      </c>
      <c r="DN445">
        <v>0</v>
      </c>
      <c r="DO445">
        <v>0</v>
      </c>
      <c r="DP445">
        <v>0</v>
      </c>
      <c r="DQ445">
        <v>400</v>
      </c>
      <c r="DR445">
        <v>0</v>
      </c>
      <c r="DS445">
        <v>0</v>
      </c>
      <c r="DT445">
        <v>400</v>
      </c>
      <c r="DU445">
        <v>2.5593750000000002</v>
      </c>
      <c r="DV445">
        <v>200</v>
      </c>
      <c r="DW445">
        <v>0</v>
      </c>
      <c r="DX445">
        <v>0</v>
      </c>
      <c r="DY445" s="4">
        <v>45991</v>
      </c>
      <c r="DZ445" s="3" t="s">
        <v>3818</v>
      </c>
      <c r="EA445">
        <v>200</v>
      </c>
      <c r="EB445">
        <v>0</v>
      </c>
      <c r="EC445">
        <v>2700</v>
      </c>
      <c r="ED445">
        <v>0</v>
      </c>
      <c r="EE445">
        <v>200</v>
      </c>
      <c r="EF445">
        <v>2700</v>
      </c>
      <c r="EG445">
        <v>225</v>
      </c>
      <c r="EH445">
        <v>0.89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802</v>
      </c>
      <c r="F446" s="3" t="s">
        <v>14</v>
      </c>
      <c r="G446" s="3" t="s">
        <v>803</v>
      </c>
      <c r="H446" s="3" t="s">
        <v>804</v>
      </c>
      <c r="I446" s="3" t="s">
        <v>126</v>
      </c>
      <c r="J446" s="3" t="s">
        <v>127</v>
      </c>
      <c r="K446" s="3" t="s">
        <v>805</v>
      </c>
      <c r="L446" s="3" t="s">
        <v>806</v>
      </c>
      <c r="M446" s="3" t="s">
        <v>212</v>
      </c>
      <c r="N446" s="3" t="s">
        <v>214</v>
      </c>
      <c r="O446">
        <v>5</v>
      </c>
      <c r="P446" s="3" t="s">
        <v>2421</v>
      </c>
      <c r="Q446" s="3" t="s">
        <v>2421</v>
      </c>
      <c r="R446" s="3" t="s">
        <v>2421</v>
      </c>
      <c r="S446" s="3" t="s">
        <v>2165</v>
      </c>
      <c r="T446" s="3" t="s">
        <v>2166</v>
      </c>
      <c r="U446" s="3" t="s">
        <v>301</v>
      </c>
      <c r="V446" s="3" t="s">
        <v>277</v>
      </c>
      <c r="W446" s="3" t="s">
        <v>302</v>
      </c>
      <c r="X446" s="3" t="s">
        <v>303</v>
      </c>
      <c r="Y446" s="3" t="s">
        <v>233</v>
      </c>
      <c r="Z446" s="3" t="s">
        <v>239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1</v>
      </c>
      <c r="BJ446">
        <v>0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127.5</v>
      </c>
      <c r="DV446">
        <v>0</v>
      </c>
      <c r="DW446">
        <v>0</v>
      </c>
      <c r="DX446">
        <v>0</v>
      </c>
      <c r="DY446" s="4">
        <v>46052</v>
      </c>
      <c r="DZ446" s="3" t="s">
        <v>3818</v>
      </c>
      <c r="EA446">
        <v>1</v>
      </c>
      <c r="EB446">
        <v>0</v>
      </c>
      <c r="EC446">
        <v>1</v>
      </c>
      <c r="ED446">
        <v>0</v>
      </c>
      <c r="EE446">
        <v>1</v>
      </c>
      <c r="EF446">
        <v>1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802</v>
      </c>
      <c r="F447" s="3" t="s">
        <v>14</v>
      </c>
      <c r="G447" s="3" t="s">
        <v>803</v>
      </c>
      <c r="H447" s="3" t="s">
        <v>804</v>
      </c>
      <c r="I447" s="3" t="s">
        <v>154</v>
      </c>
      <c r="J447" s="3" t="s">
        <v>155</v>
      </c>
      <c r="K447" s="3" t="s">
        <v>805</v>
      </c>
      <c r="L447" s="3" t="s">
        <v>957</v>
      </c>
      <c r="M447" s="3" t="s">
        <v>212</v>
      </c>
      <c r="N447" s="3" t="s">
        <v>214</v>
      </c>
      <c r="O447">
        <v>3</v>
      </c>
      <c r="P447" s="3" t="s">
        <v>2421</v>
      </c>
      <c r="Q447" s="3" t="s">
        <v>2421</v>
      </c>
      <c r="R447" s="3" t="s">
        <v>2421</v>
      </c>
      <c r="S447" s="3" t="s">
        <v>425</v>
      </c>
      <c r="T447" s="3" t="s">
        <v>1882</v>
      </c>
      <c r="U447" s="3" t="s">
        <v>276</v>
      </c>
      <c r="V447" s="3" t="s">
        <v>277</v>
      </c>
      <c r="W447" s="3" t="s">
        <v>278</v>
      </c>
      <c r="X447" s="3" t="s">
        <v>278</v>
      </c>
      <c r="Y447" s="3" t="s">
        <v>233</v>
      </c>
      <c r="Z447" s="3" t="s">
        <v>2611</v>
      </c>
      <c r="AA447" s="3" t="s">
        <v>219</v>
      </c>
      <c r="AB447">
        <v>0</v>
      </c>
      <c r="AC447">
        <v>0</v>
      </c>
      <c r="AD447">
        <v>22</v>
      </c>
      <c r="AE447">
        <v>0</v>
      </c>
      <c r="AF447">
        <v>0</v>
      </c>
      <c r="AG447">
        <v>22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4</v>
      </c>
      <c r="CA447">
        <v>0</v>
      </c>
      <c r="CB447">
        <v>0</v>
      </c>
      <c r="CC447">
        <v>24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5</v>
      </c>
      <c r="DO447">
        <v>0</v>
      </c>
      <c r="DP447">
        <v>0</v>
      </c>
      <c r="DQ447">
        <v>5</v>
      </c>
      <c r="DR447">
        <v>0</v>
      </c>
      <c r="DS447">
        <v>0</v>
      </c>
      <c r="DT447">
        <v>18</v>
      </c>
      <c r="DU447">
        <v>0.36875000000000002</v>
      </c>
      <c r="DV447">
        <v>0</v>
      </c>
      <c r="DW447">
        <v>0</v>
      </c>
      <c r="DX447">
        <v>0</v>
      </c>
      <c r="DY447" s="4">
        <v>47299</v>
      </c>
      <c r="DZ447" s="3" t="s">
        <v>3818</v>
      </c>
      <c r="EA447">
        <v>13</v>
      </c>
      <c r="EB447">
        <v>0</v>
      </c>
      <c r="EC447">
        <v>51</v>
      </c>
      <c r="ED447">
        <v>0</v>
      </c>
      <c r="EE447">
        <v>13</v>
      </c>
      <c r="EF447">
        <v>51</v>
      </c>
      <c r="EG447">
        <v>17</v>
      </c>
      <c r="EH447">
        <v>0.7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802</v>
      </c>
      <c r="F448" s="3" t="s">
        <v>14</v>
      </c>
      <c r="G448" s="3" t="s">
        <v>803</v>
      </c>
      <c r="H448" s="3" t="s">
        <v>804</v>
      </c>
      <c r="I448" s="3" t="s">
        <v>52</v>
      </c>
      <c r="J448" s="3" t="s">
        <v>53</v>
      </c>
      <c r="K448" s="3" t="s">
        <v>907</v>
      </c>
      <c r="L448" s="3" t="s">
        <v>908</v>
      </c>
      <c r="M448" s="3" t="s">
        <v>212</v>
      </c>
      <c r="N448" s="3" t="s">
        <v>214</v>
      </c>
      <c r="O448">
        <v>3</v>
      </c>
      <c r="P448" s="3" t="s">
        <v>2421</v>
      </c>
      <c r="Q448" s="3" t="s">
        <v>2421</v>
      </c>
      <c r="R448" s="3" t="s">
        <v>2421</v>
      </c>
      <c r="S448" s="3" t="s">
        <v>1075</v>
      </c>
      <c r="T448" s="3" t="s">
        <v>2226</v>
      </c>
      <c r="U448" s="3" t="s">
        <v>276</v>
      </c>
      <c r="V448" s="3" t="s">
        <v>277</v>
      </c>
      <c r="W448" s="3" t="s">
        <v>278</v>
      </c>
      <c r="X448" s="3" t="s">
        <v>278</v>
      </c>
      <c r="Y448" s="3" t="s">
        <v>218</v>
      </c>
      <c r="Z448" s="3" t="s">
        <v>239</v>
      </c>
      <c r="AA448" s="3" t="s">
        <v>21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4.75</v>
      </c>
      <c r="DV448">
        <v>0</v>
      </c>
      <c r="DW448">
        <v>0</v>
      </c>
      <c r="DX448">
        <v>0</v>
      </c>
      <c r="DY448" s="4">
        <v>46934</v>
      </c>
      <c r="DZ448" s="3" t="s">
        <v>3818</v>
      </c>
      <c r="EA448">
        <v>1</v>
      </c>
      <c r="EB448">
        <v>0</v>
      </c>
      <c r="EC448">
        <v>1</v>
      </c>
      <c r="ED448">
        <v>0</v>
      </c>
      <c r="EE448">
        <v>1</v>
      </c>
      <c r="EF448">
        <v>1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802</v>
      </c>
      <c r="F449" s="3" t="s">
        <v>14</v>
      </c>
      <c r="G449" s="3" t="s">
        <v>803</v>
      </c>
      <c r="H449" s="3" t="s">
        <v>804</v>
      </c>
      <c r="I449" s="3" t="s">
        <v>18</v>
      </c>
      <c r="J449" s="3" t="s">
        <v>19</v>
      </c>
      <c r="K449" s="3" t="s">
        <v>907</v>
      </c>
      <c r="L449" s="3" t="s">
        <v>908</v>
      </c>
      <c r="M449" s="3" t="s">
        <v>212</v>
      </c>
      <c r="N449" s="3" t="s">
        <v>214</v>
      </c>
      <c r="O449">
        <v>5</v>
      </c>
      <c r="P449" s="3" t="s">
        <v>2421</v>
      </c>
      <c r="Q449" s="3" t="s">
        <v>2421</v>
      </c>
      <c r="R449" s="3" t="s">
        <v>2421</v>
      </c>
      <c r="S449" s="3" t="s">
        <v>929</v>
      </c>
      <c r="T449" s="3" t="s">
        <v>1984</v>
      </c>
      <c r="U449" s="3" t="s">
        <v>301</v>
      </c>
      <c r="V449" s="3" t="s">
        <v>277</v>
      </c>
      <c r="W449" s="3" t="s">
        <v>302</v>
      </c>
      <c r="X449" s="3" t="s">
        <v>303</v>
      </c>
      <c r="Y449" s="3" t="s">
        <v>233</v>
      </c>
      <c r="Z449" s="3" t="s">
        <v>2612</v>
      </c>
      <c r="AA449" s="3" t="s">
        <v>21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00</v>
      </c>
      <c r="AL449">
        <v>0</v>
      </c>
      <c r="AM449">
        <v>0</v>
      </c>
      <c r="AN449">
        <v>0</v>
      </c>
      <c r="AO449">
        <v>100</v>
      </c>
      <c r="AP449">
        <v>0</v>
      </c>
      <c r="AQ449">
        <v>0</v>
      </c>
      <c r="AR449">
        <v>0</v>
      </c>
      <c r="AS449">
        <v>600</v>
      </c>
      <c r="AT449">
        <v>0</v>
      </c>
      <c r="AU449">
        <v>0</v>
      </c>
      <c r="AV449">
        <v>0</v>
      </c>
      <c r="AW449">
        <v>60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700</v>
      </c>
      <c r="CX449">
        <v>0</v>
      </c>
      <c r="CY449">
        <v>0</v>
      </c>
      <c r="CZ449">
        <v>0</v>
      </c>
      <c r="DA449">
        <v>700</v>
      </c>
      <c r="DB449">
        <v>0</v>
      </c>
      <c r="DC449">
        <v>0</v>
      </c>
      <c r="DD449">
        <v>0</v>
      </c>
      <c r="DE449">
        <v>400</v>
      </c>
      <c r="DF449">
        <v>0</v>
      </c>
      <c r="DG449">
        <v>0</v>
      </c>
      <c r="DH449">
        <v>0</v>
      </c>
      <c r="DI449">
        <v>400</v>
      </c>
      <c r="DJ449">
        <v>0</v>
      </c>
      <c r="DK449">
        <v>0</v>
      </c>
      <c r="DL449">
        <v>0</v>
      </c>
      <c r="DM449">
        <v>400</v>
      </c>
      <c r="DN449">
        <v>0</v>
      </c>
      <c r="DO449">
        <v>0</v>
      </c>
      <c r="DP449">
        <v>0</v>
      </c>
      <c r="DQ449">
        <v>400</v>
      </c>
      <c r="DR449">
        <v>0</v>
      </c>
      <c r="DS449">
        <v>0</v>
      </c>
      <c r="DT449">
        <v>1500</v>
      </c>
      <c r="DU449">
        <v>1.1875</v>
      </c>
      <c r="DV449">
        <v>0</v>
      </c>
      <c r="DW449">
        <v>0</v>
      </c>
      <c r="DX449">
        <v>0</v>
      </c>
      <c r="DY449" s="4">
        <v>46021</v>
      </c>
      <c r="DZ449" s="3" t="s">
        <v>3818</v>
      </c>
      <c r="EA449">
        <v>700</v>
      </c>
      <c r="EB449">
        <v>0</v>
      </c>
      <c r="EC449">
        <v>2200</v>
      </c>
      <c r="ED449">
        <v>0</v>
      </c>
      <c r="EE449">
        <v>700</v>
      </c>
      <c r="EF449">
        <v>2200</v>
      </c>
      <c r="EG449">
        <v>440</v>
      </c>
      <c r="EH449">
        <v>1.5899999999999999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802</v>
      </c>
      <c r="F450" s="3" t="s">
        <v>14</v>
      </c>
      <c r="G450" s="3" t="s">
        <v>803</v>
      </c>
      <c r="H450" s="3" t="s">
        <v>804</v>
      </c>
      <c r="I450" s="3" t="s">
        <v>26</v>
      </c>
      <c r="J450" s="3" t="s">
        <v>27</v>
      </c>
      <c r="K450" s="3" t="s">
        <v>907</v>
      </c>
      <c r="L450" s="3" t="s">
        <v>908</v>
      </c>
      <c r="M450" s="3" t="s">
        <v>212</v>
      </c>
      <c r="N450" s="3" t="s">
        <v>214</v>
      </c>
      <c r="O450">
        <v>4</v>
      </c>
      <c r="P450" s="3" t="s">
        <v>2421</v>
      </c>
      <c r="Q450" s="3" t="s">
        <v>2421</v>
      </c>
      <c r="R450" s="3" t="s">
        <v>2421</v>
      </c>
      <c r="S450" s="3" t="s">
        <v>981</v>
      </c>
      <c r="T450" s="3" t="s">
        <v>2858</v>
      </c>
      <c r="U450" s="3" t="s">
        <v>301</v>
      </c>
      <c r="V450" s="3" t="s">
        <v>277</v>
      </c>
      <c r="W450" s="3" t="s">
        <v>3006</v>
      </c>
      <c r="X450" s="3" t="s">
        <v>892</v>
      </c>
      <c r="Y450" s="3" t="s">
        <v>233</v>
      </c>
      <c r="Z450" s="3" t="s">
        <v>239</v>
      </c>
      <c r="AA450" s="3" t="s">
        <v>219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410</v>
      </c>
      <c r="DV450">
        <v>1</v>
      </c>
      <c r="DW450">
        <v>0</v>
      </c>
      <c r="DX450">
        <v>0</v>
      </c>
      <c r="DY450" s="4">
        <v>46099</v>
      </c>
      <c r="DZ450" s="3" t="s">
        <v>3818</v>
      </c>
      <c r="EA450">
        <v>1</v>
      </c>
      <c r="EB450">
        <v>0</v>
      </c>
      <c r="EC450">
        <v>3</v>
      </c>
      <c r="ED450">
        <v>0</v>
      </c>
      <c r="EE450">
        <v>1</v>
      </c>
      <c r="EF450">
        <v>3</v>
      </c>
      <c r="EG450">
        <v>1.5</v>
      </c>
      <c r="EH450">
        <v>0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802</v>
      </c>
      <c r="F451" s="3" t="s">
        <v>14</v>
      </c>
      <c r="G451" s="3" t="s">
        <v>803</v>
      </c>
      <c r="H451" s="3" t="s">
        <v>804</v>
      </c>
      <c r="I451" s="3" t="s">
        <v>161</v>
      </c>
      <c r="J451" s="3" t="s">
        <v>162</v>
      </c>
      <c r="K451" s="3" t="s">
        <v>805</v>
      </c>
      <c r="L451" s="3" t="s">
        <v>957</v>
      </c>
      <c r="M451" s="3" t="s">
        <v>212</v>
      </c>
      <c r="N451" s="3" t="s">
        <v>214</v>
      </c>
      <c r="O451">
        <v>2</v>
      </c>
      <c r="P451" s="3" t="s">
        <v>2421</v>
      </c>
      <c r="Q451" s="3" t="s">
        <v>2421</v>
      </c>
      <c r="R451" s="3" t="s">
        <v>2421</v>
      </c>
      <c r="S451" s="3" t="s">
        <v>260</v>
      </c>
      <c r="T451" s="3" t="s">
        <v>1656</v>
      </c>
      <c r="U451" s="3" t="s">
        <v>227</v>
      </c>
      <c r="V451" s="3" t="s">
        <v>217</v>
      </c>
      <c r="W451" s="3" t="s">
        <v>3007</v>
      </c>
      <c r="X451" s="3" t="s">
        <v>3008</v>
      </c>
      <c r="Y451" s="3" t="s">
        <v>218</v>
      </c>
      <c r="Z451" s="3" t="s">
        <v>2611</v>
      </c>
      <c r="AA451" s="3" t="s">
        <v>219</v>
      </c>
      <c r="AB451">
        <v>0</v>
      </c>
      <c r="AC451">
        <v>0</v>
      </c>
      <c r="AD451">
        <v>3</v>
      </c>
      <c r="AE451">
        <v>0</v>
      </c>
      <c r="AF451">
        <v>0</v>
      </c>
      <c r="AG451">
        <v>3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2</v>
      </c>
      <c r="BC451">
        <v>0</v>
      </c>
      <c r="BD451">
        <v>0</v>
      </c>
      <c r="BE451">
        <v>2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0</v>
      </c>
      <c r="BT451">
        <v>0</v>
      </c>
      <c r="BU451">
        <v>1</v>
      </c>
      <c r="BV451">
        <v>0</v>
      </c>
      <c r="BW451">
        <v>0</v>
      </c>
      <c r="BX451">
        <v>0</v>
      </c>
      <c r="BY451">
        <v>0</v>
      </c>
      <c r="BZ451">
        <v>1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</v>
      </c>
      <c r="DU451">
        <v>21.665468000000001</v>
      </c>
      <c r="DV451">
        <v>0</v>
      </c>
      <c r="DW451">
        <v>0</v>
      </c>
      <c r="DX451">
        <v>0</v>
      </c>
      <c r="DY451" s="4">
        <v>46203</v>
      </c>
      <c r="DZ451" s="3" t="s">
        <v>3818</v>
      </c>
      <c r="EA451">
        <v>2</v>
      </c>
      <c r="EB451">
        <v>0</v>
      </c>
      <c r="EC451">
        <v>9</v>
      </c>
      <c r="ED451">
        <v>0</v>
      </c>
      <c r="EE451">
        <v>2</v>
      </c>
      <c r="EF451">
        <v>9</v>
      </c>
      <c r="EG451">
        <v>1.5</v>
      </c>
      <c r="EH451">
        <v>1.33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802</v>
      </c>
      <c r="F452" s="3" t="s">
        <v>14</v>
      </c>
      <c r="G452" s="3" t="s">
        <v>803</v>
      </c>
      <c r="H452" s="3" t="s">
        <v>804</v>
      </c>
      <c r="I452" s="3" t="s">
        <v>28</v>
      </c>
      <c r="J452" s="3" t="s">
        <v>29</v>
      </c>
      <c r="K452" s="3" t="s">
        <v>907</v>
      </c>
      <c r="L452" s="3" t="s">
        <v>908</v>
      </c>
      <c r="M452" s="3" t="s">
        <v>212</v>
      </c>
      <c r="N452" s="3" t="s">
        <v>214</v>
      </c>
      <c r="O452">
        <v>3</v>
      </c>
      <c r="P452" s="3" t="s">
        <v>2421</v>
      </c>
      <c r="Q452" s="3" t="s">
        <v>2421</v>
      </c>
      <c r="R452" s="3" t="s">
        <v>2421</v>
      </c>
      <c r="S452" s="3" t="s">
        <v>1112</v>
      </c>
      <c r="T452" s="3" t="s">
        <v>1906</v>
      </c>
      <c r="U452" s="3" t="s">
        <v>301</v>
      </c>
      <c r="V452" s="3" t="s">
        <v>277</v>
      </c>
      <c r="W452" s="3" t="s">
        <v>505</v>
      </c>
      <c r="X452" s="3" t="s">
        <v>505</v>
      </c>
      <c r="Y452" s="3" t="s">
        <v>233</v>
      </c>
      <c r="Z452" s="3" t="s">
        <v>2612</v>
      </c>
      <c r="AA452" s="3" t="s">
        <v>219</v>
      </c>
      <c r="AB452">
        <v>0</v>
      </c>
      <c r="AC452">
        <v>0</v>
      </c>
      <c r="AD452">
        <v>7</v>
      </c>
      <c r="AE452">
        <v>0</v>
      </c>
      <c r="AF452">
        <v>0</v>
      </c>
      <c r="AG452">
        <v>7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3</v>
      </c>
      <c r="AU452">
        <v>0</v>
      </c>
      <c r="AV452">
        <v>0</v>
      </c>
      <c r="AW452">
        <v>3</v>
      </c>
      <c r="AX452">
        <v>0</v>
      </c>
      <c r="AY452">
        <v>0</v>
      </c>
      <c r="AZ452">
        <v>0</v>
      </c>
      <c r="BA452">
        <v>0</v>
      </c>
      <c r="BB452">
        <v>6</v>
      </c>
      <c r="BC452">
        <v>0</v>
      </c>
      <c r="BD452">
        <v>0</v>
      </c>
      <c r="BE452">
        <v>6</v>
      </c>
      <c r="BF452">
        <v>0</v>
      </c>
      <c r="BG452">
        <v>0</v>
      </c>
      <c r="BH452">
        <v>0</v>
      </c>
      <c r="BI452">
        <v>0</v>
      </c>
      <c r="BJ452">
        <v>6</v>
      </c>
      <c r="BK452">
        <v>0</v>
      </c>
      <c r="BL452">
        <v>0</v>
      </c>
      <c r="BM452">
        <v>6</v>
      </c>
      <c r="BN452">
        <v>0</v>
      </c>
      <c r="BO452">
        <v>0</v>
      </c>
      <c r="BP452">
        <v>0</v>
      </c>
      <c r="BQ452">
        <v>0</v>
      </c>
      <c r="BR452">
        <v>37</v>
      </c>
      <c r="BS452">
        <v>0</v>
      </c>
      <c r="BT452">
        <v>0</v>
      </c>
      <c r="BU452">
        <v>37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31</v>
      </c>
      <c r="CQ452">
        <v>0</v>
      </c>
      <c r="CR452">
        <v>0</v>
      </c>
      <c r="CS452">
        <v>31</v>
      </c>
      <c r="CT452">
        <v>0</v>
      </c>
      <c r="CU452">
        <v>0</v>
      </c>
      <c r="CV452">
        <v>0</v>
      </c>
      <c r="CW452">
        <v>0</v>
      </c>
      <c r="CX452">
        <v>2</v>
      </c>
      <c r="CY452">
        <v>0</v>
      </c>
      <c r="CZ452">
        <v>0</v>
      </c>
      <c r="DA452">
        <v>2</v>
      </c>
      <c r="DB452">
        <v>0</v>
      </c>
      <c r="DC452">
        <v>0</v>
      </c>
      <c r="DD452">
        <v>0</v>
      </c>
      <c r="DE452">
        <v>0</v>
      </c>
      <c r="DF452">
        <v>3</v>
      </c>
      <c r="DG452">
        <v>0</v>
      </c>
      <c r="DH452">
        <v>0</v>
      </c>
      <c r="DI452">
        <v>3</v>
      </c>
      <c r="DJ452">
        <v>0</v>
      </c>
      <c r="DK452">
        <v>0</v>
      </c>
      <c r="DL452">
        <v>0</v>
      </c>
      <c r="DM452">
        <v>0</v>
      </c>
      <c r="DN452">
        <v>11</v>
      </c>
      <c r="DO452">
        <v>0</v>
      </c>
      <c r="DP452">
        <v>0</v>
      </c>
      <c r="DQ452">
        <v>11</v>
      </c>
      <c r="DR452">
        <v>0</v>
      </c>
      <c r="DS452">
        <v>0</v>
      </c>
      <c r="DT452">
        <v>28</v>
      </c>
      <c r="DU452">
        <v>0.99750000000000005</v>
      </c>
      <c r="DV452">
        <v>0</v>
      </c>
      <c r="DW452">
        <v>0</v>
      </c>
      <c r="DX452">
        <v>0</v>
      </c>
      <c r="DY452" s="4">
        <v>46356</v>
      </c>
      <c r="DZ452" s="3" t="s">
        <v>3818</v>
      </c>
      <c r="EA452">
        <v>17</v>
      </c>
      <c r="EB452">
        <v>0</v>
      </c>
      <c r="EC452">
        <v>106</v>
      </c>
      <c r="ED452">
        <v>0</v>
      </c>
      <c r="EE452">
        <v>17</v>
      </c>
      <c r="EF452">
        <v>106</v>
      </c>
      <c r="EG452">
        <v>11.777778</v>
      </c>
      <c r="EH452">
        <v>1.44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802</v>
      </c>
      <c r="F453" s="3" t="s">
        <v>14</v>
      </c>
      <c r="G453" s="3" t="s">
        <v>803</v>
      </c>
      <c r="H453" s="3" t="s">
        <v>804</v>
      </c>
      <c r="I453" s="3" t="s">
        <v>38</v>
      </c>
      <c r="J453" s="3" t="s">
        <v>39</v>
      </c>
      <c r="K453" s="3" t="s">
        <v>907</v>
      </c>
      <c r="L453" s="3" t="s">
        <v>908</v>
      </c>
      <c r="M453" s="3" t="s">
        <v>212</v>
      </c>
      <c r="N453" s="3" t="s">
        <v>214</v>
      </c>
      <c r="O453">
        <v>4</v>
      </c>
      <c r="P453" s="3" t="s">
        <v>2421</v>
      </c>
      <c r="Q453" s="3" t="s">
        <v>2421</v>
      </c>
      <c r="R453" s="3" t="s">
        <v>2421</v>
      </c>
      <c r="S453" s="3" t="s">
        <v>291</v>
      </c>
      <c r="T453" s="3" t="s">
        <v>1683</v>
      </c>
      <c r="U453" s="3" t="s">
        <v>276</v>
      </c>
      <c r="V453" s="3" t="s">
        <v>277</v>
      </c>
      <c r="W453" s="3" t="s">
        <v>278</v>
      </c>
      <c r="X453" s="3" t="s">
        <v>278</v>
      </c>
      <c r="Y453" s="3" t="s">
        <v>218</v>
      </c>
      <c r="Z453" s="3" t="s">
        <v>2612</v>
      </c>
      <c r="AA453" s="3" t="s">
        <v>219</v>
      </c>
      <c r="AB453">
        <v>0</v>
      </c>
      <c r="AC453">
        <v>0</v>
      </c>
      <c r="AD453">
        <v>5</v>
      </c>
      <c r="AE453">
        <v>0</v>
      </c>
      <c r="AF453">
        <v>0</v>
      </c>
      <c r="AG453">
        <v>5</v>
      </c>
      <c r="AH453">
        <v>0</v>
      </c>
      <c r="AI453">
        <v>0</v>
      </c>
      <c r="AJ453">
        <v>0</v>
      </c>
      <c r="AK453">
        <v>0</v>
      </c>
      <c r="AL453">
        <v>3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0</v>
      </c>
      <c r="AT453">
        <v>1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5</v>
      </c>
      <c r="BC453">
        <v>0</v>
      </c>
      <c r="BD453">
        <v>0</v>
      </c>
      <c r="BE453">
        <v>5</v>
      </c>
      <c r="BF453">
        <v>0</v>
      </c>
      <c r="BG453">
        <v>0</v>
      </c>
      <c r="BH453">
        <v>0</v>
      </c>
      <c r="BI453">
        <v>0</v>
      </c>
      <c r="BJ453">
        <v>6</v>
      </c>
      <c r="BK453">
        <v>0</v>
      </c>
      <c r="BL453">
        <v>0</v>
      </c>
      <c r="BM453">
        <v>6</v>
      </c>
      <c r="BN453">
        <v>0</v>
      </c>
      <c r="BO453">
        <v>0</v>
      </c>
      <c r="BP453">
        <v>0</v>
      </c>
      <c r="BQ453">
        <v>0</v>
      </c>
      <c r="BR453">
        <v>6</v>
      </c>
      <c r="BS453">
        <v>0</v>
      </c>
      <c r="BT453">
        <v>0</v>
      </c>
      <c r="BU453">
        <v>6</v>
      </c>
      <c r="BV453">
        <v>0</v>
      </c>
      <c r="BW453">
        <v>0</v>
      </c>
      <c r="BX453">
        <v>0</v>
      </c>
      <c r="BY453">
        <v>0</v>
      </c>
      <c r="BZ453">
        <v>4</v>
      </c>
      <c r="CA453">
        <v>0</v>
      </c>
      <c r="CB453">
        <v>0</v>
      </c>
      <c r="CC453">
        <v>4</v>
      </c>
      <c r="CD453">
        <v>0</v>
      </c>
      <c r="CE453">
        <v>0</v>
      </c>
      <c r="CF453">
        <v>0</v>
      </c>
      <c r="CG453">
        <v>0</v>
      </c>
      <c r="CH453">
        <v>2</v>
      </c>
      <c r="CI453">
        <v>0</v>
      </c>
      <c r="CJ453">
        <v>0</v>
      </c>
      <c r="CK453">
        <v>2</v>
      </c>
      <c r="CL453">
        <v>0</v>
      </c>
      <c r="CM453">
        <v>0</v>
      </c>
      <c r="CN453">
        <v>0</v>
      </c>
      <c r="CO453">
        <v>0</v>
      </c>
      <c r="CP453">
        <v>4</v>
      </c>
      <c r="CQ453">
        <v>0</v>
      </c>
      <c r="CR453">
        <v>0</v>
      </c>
      <c r="CS453">
        <v>4</v>
      </c>
      <c r="CT453">
        <v>0</v>
      </c>
      <c r="CU453">
        <v>0</v>
      </c>
      <c r="CV453">
        <v>0</v>
      </c>
      <c r="CW453">
        <v>0</v>
      </c>
      <c r="CX453">
        <v>7</v>
      </c>
      <c r="CY453">
        <v>0</v>
      </c>
      <c r="CZ453">
        <v>0</v>
      </c>
      <c r="DA453">
        <v>7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2</v>
      </c>
      <c r="DO453">
        <v>0</v>
      </c>
      <c r="DP453">
        <v>0</v>
      </c>
      <c r="DQ453">
        <v>2</v>
      </c>
      <c r="DR453">
        <v>0</v>
      </c>
      <c r="DS453">
        <v>0</v>
      </c>
      <c r="DT453">
        <v>9</v>
      </c>
      <c r="DU453">
        <v>20.8125</v>
      </c>
      <c r="DV453">
        <v>0</v>
      </c>
      <c r="DW453">
        <v>0</v>
      </c>
      <c r="DX453">
        <v>0</v>
      </c>
      <c r="DY453" s="4">
        <v>47514</v>
      </c>
      <c r="DZ453" s="3" t="s">
        <v>3818</v>
      </c>
      <c r="EA453">
        <v>7</v>
      </c>
      <c r="EB453">
        <v>0</v>
      </c>
      <c r="EC453">
        <v>45</v>
      </c>
      <c r="ED453">
        <v>0</v>
      </c>
      <c r="EE453">
        <v>7</v>
      </c>
      <c r="EF453">
        <v>45</v>
      </c>
      <c r="EG453">
        <v>4.0909089999999999</v>
      </c>
      <c r="EH453">
        <v>1.7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802</v>
      </c>
      <c r="F454" s="3" t="s">
        <v>14</v>
      </c>
      <c r="G454" s="3" t="s">
        <v>803</v>
      </c>
      <c r="H454" s="3" t="s">
        <v>804</v>
      </c>
      <c r="I454" s="3" t="s">
        <v>84</v>
      </c>
      <c r="J454" s="3" t="s">
        <v>85</v>
      </c>
      <c r="K454" s="3" t="s">
        <v>805</v>
      </c>
      <c r="L454" s="3" t="s">
        <v>806</v>
      </c>
      <c r="M454" s="3" t="s">
        <v>212</v>
      </c>
      <c r="N454" s="3" t="s">
        <v>214</v>
      </c>
      <c r="O454">
        <v>2</v>
      </c>
      <c r="P454" s="3" t="s">
        <v>2421</v>
      </c>
      <c r="Q454" s="3" t="s">
        <v>2421</v>
      </c>
      <c r="R454" s="3" t="s">
        <v>2421</v>
      </c>
      <c r="S454" s="3" t="s">
        <v>380</v>
      </c>
      <c r="T454" s="3" t="s">
        <v>1769</v>
      </c>
      <c r="U454" s="3" t="s">
        <v>216</v>
      </c>
      <c r="V454" s="3" t="s">
        <v>217</v>
      </c>
      <c r="W454" s="3" t="s">
        <v>217</v>
      </c>
      <c r="X454" s="3" t="s">
        <v>3005</v>
      </c>
      <c r="Y454" s="3" t="s">
        <v>218</v>
      </c>
      <c r="Z454" s="3" t="s">
        <v>2611</v>
      </c>
      <c r="AA454" s="3" t="s">
        <v>219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4</v>
      </c>
      <c r="AM454">
        <v>0</v>
      </c>
      <c r="AN454">
        <v>0</v>
      </c>
      <c r="AO454">
        <v>4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4</v>
      </c>
      <c r="BC454">
        <v>0</v>
      </c>
      <c r="BD454">
        <v>0</v>
      </c>
      <c r="BE454">
        <v>4</v>
      </c>
      <c r="BF454">
        <v>0</v>
      </c>
      <c r="BG454">
        <v>0</v>
      </c>
      <c r="BH454">
        <v>0</v>
      </c>
      <c r="BI454">
        <v>0</v>
      </c>
      <c r="BJ454">
        <v>8</v>
      </c>
      <c r="BK454">
        <v>0</v>
      </c>
      <c r="BL454">
        <v>0</v>
      </c>
      <c r="BM454">
        <v>8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4</v>
      </c>
      <c r="CA454">
        <v>0</v>
      </c>
      <c r="CB454">
        <v>0</v>
      </c>
      <c r="CC454">
        <v>4</v>
      </c>
      <c r="CD454">
        <v>0</v>
      </c>
      <c r="CE454">
        <v>0</v>
      </c>
      <c r="CF454">
        <v>0</v>
      </c>
      <c r="CG454">
        <v>0</v>
      </c>
      <c r="CH454">
        <v>9</v>
      </c>
      <c r="CI454">
        <v>0</v>
      </c>
      <c r="CJ454">
        <v>0</v>
      </c>
      <c r="CK454">
        <v>9</v>
      </c>
      <c r="CL454">
        <v>0</v>
      </c>
      <c r="CM454">
        <v>0</v>
      </c>
      <c r="CN454">
        <v>0</v>
      </c>
      <c r="CO454">
        <v>0</v>
      </c>
      <c r="CP454">
        <v>3</v>
      </c>
      <c r="CQ454">
        <v>0</v>
      </c>
      <c r="CR454">
        <v>0</v>
      </c>
      <c r="CS454">
        <v>3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4</v>
      </c>
      <c r="DG454">
        <v>0</v>
      </c>
      <c r="DH454">
        <v>0</v>
      </c>
      <c r="DI454">
        <v>4</v>
      </c>
      <c r="DJ454">
        <v>0</v>
      </c>
      <c r="DK454">
        <v>0</v>
      </c>
      <c r="DL454">
        <v>0</v>
      </c>
      <c r="DM454">
        <v>0</v>
      </c>
      <c r="DN454">
        <v>12</v>
      </c>
      <c r="DO454">
        <v>0</v>
      </c>
      <c r="DP454">
        <v>0</v>
      </c>
      <c r="DQ454">
        <v>12</v>
      </c>
      <c r="DR454">
        <v>0</v>
      </c>
      <c r="DS454">
        <v>0</v>
      </c>
      <c r="DT454">
        <v>14</v>
      </c>
      <c r="DU454">
        <v>1.59375</v>
      </c>
      <c r="DV454">
        <v>0</v>
      </c>
      <c r="DW454">
        <v>0</v>
      </c>
      <c r="DX454">
        <v>0</v>
      </c>
      <c r="DY454" s="4">
        <v>46265</v>
      </c>
      <c r="DZ454" s="3" t="s">
        <v>3818</v>
      </c>
      <c r="EA454">
        <v>2</v>
      </c>
      <c r="EB454">
        <v>0</v>
      </c>
      <c r="EC454">
        <v>50</v>
      </c>
      <c r="ED454">
        <v>0</v>
      </c>
      <c r="EE454">
        <v>2</v>
      </c>
      <c r="EF454">
        <v>50</v>
      </c>
      <c r="EG454">
        <v>5</v>
      </c>
      <c r="EH454">
        <v>0.4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802</v>
      </c>
      <c r="F455" s="3" t="s">
        <v>14</v>
      </c>
      <c r="G455" s="3" t="s">
        <v>803</v>
      </c>
      <c r="H455" s="3" t="s">
        <v>804</v>
      </c>
      <c r="I455" s="3" t="s">
        <v>124</v>
      </c>
      <c r="J455" s="3" t="s">
        <v>125</v>
      </c>
      <c r="K455" s="3" t="s">
        <v>805</v>
      </c>
      <c r="L455" s="3" t="s">
        <v>806</v>
      </c>
      <c r="M455" s="3" t="s">
        <v>212</v>
      </c>
      <c r="N455" s="3" t="s">
        <v>214</v>
      </c>
      <c r="O455">
        <v>5</v>
      </c>
      <c r="P455" s="3" t="s">
        <v>2421</v>
      </c>
      <c r="Q455" s="3" t="s">
        <v>2421</v>
      </c>
      <c r="R455" s="3" t="s">
        <v>2421</v>
      </c>
      <c r="S455" s="3" t="s">
        <v>437</v>
      </c>
      <c r="T455" s="3" t="s">
        <v>1830</v>
      </c>
      <c r="U455" s="3" t="s">
        <v>276</v>
      </c>
      <c r="V455" s="3" t="s">
        <v>277</v>
      </c>
      <c r="W455" s="3" t="s">
        <v>278</v>
      </c>
      <c r="X455" s="3" t="s">
        <v>278</v>
      </c>
      <c r="Y455" s="3" t="s">
        <v>218</v>
      </c>
      <c r="Z455" s="3" t="s">
        <v>2612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50</v>
      </c>
      <c r="BC455">
        <v>0</v>
      </c>
      <c r="BD455">
        <v>50</v>
      </c>
      <c r="BE455">
        <v>10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30</v>
      </c>
      <c r="CI455">
        <v>0</v>
      </c>
      <c r="CJ455">
        <v>0</v>
      </c>
      <c r="CK455">
        <v>3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170</v>
      </c>
      <c r="DG455">
        <v>0</v>
      </c>
      <c r="DH455">
        <v>0</v>
      </c>
      <c r="DI455">
        <v>170</v>
      </c>
      <c r="DJ455">
        <v>0</v>
      </c>
      <c r="DK455">
        <v>0</v>
      </c>
      <c r="DL455">
        <v>0</v>
      </c>
      <c r="DM455">
        <v>150</v>
      </c>
      <c r="DN455">
        <v>0</v>
      </c>
      <c r="DO455">
        <v>0</v>
      </c>
      <c r="DP455">
        <v>0</v>
      </c>
      <c r="DQ455">
        <v>150</v>
      </c>
      <c r="DR455">
        <v>0</v>
      </c>
      <c r="DS455">
        <v>0</v>
      </c>
      <c r="DT455">
        <v>350</v>
      </c>
      <c r="DU455">
        <v>0.15937499999999999</v>
      </c>
      <c r="DV455">
        <v>0</v>
      </c>
      <c r="DW455">
        <v>0</v>
      </c>
      <c r="DX455">
        <v>0</v>
      </c>
      <c r="DY455" s="4">
        <v>47634</v>
      </c>
      <c r="DZ455" s="3" t="s">
        <v>3818</v>
      </c>
      <c r="EA455">
        <v>200</v>
      </c>
      <c r="EB455">
        <v>0</v>
      </c>
      <c r="EC455">
        <v>450</v>
      </c>
      <c r="ED455">
        <v>0</v>
      </c>
      <c r="EE455">
        <v>200</v>
      </c>
      <c r="EF455">
        <v>450</v>
      </c>
      <c r="EG455">
        <v>112.5</v>
      </c>
      <c r="EH455">
        <v>1.78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802</v>
      </c>
      <c r="F456" s="3" t="s">
        <v>14</v>
      </c>
      <c r="G456" s="3" t="s">
        <v>803</v>
      </c>
      <c r="H456" s="3" t="s">
        <v>804</v>
      </c>
      <c r="I456" s="3" t="s">
        <v>24</v>
      </c>
      <c r="J456" s="3" t="s">
        <v>25</v>
      </c>
      <c r="K456" s="3" t="s">
        <v>907</v>
      </c>
      <c r="L456" s="3" t="s">
        <v>908</v>
      </c>
      <c r="M456" s="3" t="s">
        <v>212</v>
      </c>
      <c r="N456" s="3" t="s">
        <v>214</v>
      </c>
      <c r="O456">
        <v>4</v>
      </c>
      <c r="P456" s="3" t="s">
        <v>2421</v>
      </c>
      <c r="Q456" s="3" t="s">
        <v>2421</v>
      </c>
      <c r="R456" s="3" t="s">
        <v>2421</v>
      </c>
      <c r="S456" s="3" t="s">
        <v>3228</v>
      </c>
      <c r="T456" s="3" t="s">
        <v>3229</v>
      </c>
      <c r="U456" s="3" t="s">
        <v>227</v>
      </c>
      <c r="V456" s="3" t="s">
        <v>217</v>
      </c>
      <c r="W456" s="3" t="s">
        <v>3007</v>
      </c>
      <c r="X456" s="3" t="s">
        <v>3008</v>
      </c>
      <c r="Y456" s="3" t="s">
        <v>218</v>
      </c>
      <c r="Z456" s="3" t="s">
        <v>2611</v>
      </c>
      <c r="AA456" s="3" t="s">
        <v>219</v>
      </c>
      <c r="AB456">
        <v>0</v>
      </c>
      <c r="AC456">
        <v>0</v>
      </c>
      <c r="AD456">
        <v>100</v>
      </c>
      <c r="AE456">
        <v>0</v>
      </c>
      <c r="AF456">
        <v>0</v>
      </c>
      <c r="AG456">
        <v>100</v>
      </c>
      <c r="AH456">
        <v>0</v>
      </c>
      <c r="AI456">
        <v>0</v>
      </c>
      <c r="AJ456">
        <v>0</v>
      </c>
      <c r="AK456">
        <v>0</v>
      </c>
      <c r="AL456">
        <v>32</v>
      </c>
      <c r="AM456">
        <v>0</v>
      </c>
      <c r="AN456">
        <v>0</v>
      </c>
      <c r="AO456">
        <v>32</v>
      </c>
      <c r="AP456">
        <v>0</v>
      </c>
      <c r="AQ456">
        <v>0</v>
      </c>
      <c r="AR456">
        <v>0</v>
      </c>
      <c r="AS456">
        <v>0</v>
      </c>
      <c r="AT456">
        <v>19</v>
      </c>
      <c r="AU456">
        <v>0</v>
      </c>
      <c r="AV456">
        <v>0</v>
      </c>
      <c r="AW456">
        <v>19</v>
      </c>
      <c r="AX456">
        <v>0</v>
      </c>
      <c r="AY456">
        <v>0</v>
      </c>
      <c r="AZ456">
        <v>0</v>
      </c>
      <c r="BA456">
        <v>0</v>
      </c>
      <c r="BB456">
        <v>21</v>
      </c>
      <c r="BC456">
        <v>0</v>
      </c>
      <c r="BD456">
        <v>0</v>
      </c>
      <c r="BE456">
        <v>21</v>
      </c>
      <c r="BF456">
        <v>0</v>
      </c>
      <c r="BG456">
        <v>0</v>
      </c>
      <c r="BH456">
        <v>0</v>
      </c>
      <c r="BI456">
        <v>0</v>
      </c>
      <c r="BJ456">
        <v>18</v>
      </c>
      <c r="BK456">
        <v>0</v>
      </c>
      <c r="BL456">
        <v>0</v>
      </c>
      <c r="BM456">
        <v>18</v>
      </c>
      <c r="BN456">
        <v>0</v>
      </c>
      <c r="BO456">
        <v>0</v>
      </c>
      <c r="BP456">
        <v>0</v>
      </c>
      <c r="BQ456">
        <v>0</v>
      </c>
      <c r="BR456">
        <v>12</v>
      </c>
      <c r="BS456">
        <v>0</v>
      </c>
      <c r="BT456">
        <v>0</v>
      </c>
      <c r="BU456">
        <v>12</v>
      </c>
      <c r="BV456">
        <v>0</v>
      </c>
      <c r="BW456">
        <v>0</v>
      </c>
      <c r="BX456">
        <v>0</v>
      </c>
      <c r="BY456">
        <v>0</v>
      </c>
      <c r="BZ456">
        <v>3</v>
      </c>
      <c r="CA456">
        <v>0</v>
      </c>
      <c r="CB456">
        <v>0</v>
      </c>
      <c r="CC456">
        <v>3</v>
      </c>
      <c r="CD456">
        <v>0</v>
      </c>
      <c r="CE456">
        <v>0</v>
      </c>
      <c r="CF456">
        <v>0</v>
      </c>
      <c r="CG456">
        <v>0</v>
      </c>
      <c r="CH456">
        <v>6</v>
      </c>
      <c r="CI456">
        <v>0</v>
      </c>
      <c r="CJ456">
        <v>0</v>
      </c>
      <c r="CK456">
        <v>6</v>
      </c>
      <c r="CL456">
        <v>0</v>
      </c>
      <c r="CM456">
        <v>0</v>
      </c>
      <c r="CN456">
        <v>0</v>
      </c>
      <c r="CO456">
        <v>0</v>
      </c>
      <c r="CP456">
        <v>24</v>
      </c>
      <c r="CQ456">
        <v>0</v>
      </c>
      <c r="CR456">
        <v>0</v>
      </c>
      <c r="CS456">
        <v>24</v>
      </c>
      <c r="CT456">
        <v>0</v>
      </c>
      <c r="CU456">
        <v>0</v>
      </c>
      <c r="CV456">
        <v>0</v>
      </c>
      <c r="CW456">
        <v>0</v>
      </c>
      <c r="CX456">
        <v>11</v>
      </c>
      <c r="CY456">
        <v>0</v>
      </c>
      <c r="CZ456">
        <v>0</v>
      </c>
      <c r="DA456">
        <v>11</v>
      </c>
      <c r="DB456">
        <v>0</v>
      </c>
      <c r="DC456">
        <v>0</v>
      </c>
      <c r="DD456">
        <v>0</v>
      </c>
      <c r="DE456">
        <v>0</v>
      </c>
      <c r="DF456">
        <v>20</v>
      </c>
      <c r="DG456">
        <v>0</v>
      </c>
      <c r="DH456">
        <v>0</v>
      </c>
      <c r="DI456">
        <v>20</v>
      </c>
      <c r="DJ456">
        <v>0</v>
      </c>
      <c r="DK456">
        <v>0</v>
      </c>
      <c r="DL456">
        <v>0</v>
      </c>
      <c r="DM456">
        <v>0</v>
      </c>
      <c r="DN456">
        <v>23</v>
      </c>
      <c r="DO456">
        <v>0</v>
      </c>
      <c r="DP456">
        <v>0</v>
      </c>
      <c r="DQ456">
        <v>23</v>
      </c>
      <c r="DR456">
        <v>0</v>
      </c>
      <c r="DS456">
        <v>0</v>
      </c>
      <c r="DT456">
        <v>25</v>
      </c>
      <c r="DU456">
        <v>52.725270999999999</v>
      </c>
      <c r="DV456">
        <v>0</v>
      </c>
      <c r="DW456">
        <v>0</v>
      </c>
      <c r="DX456">
        <v>0</v>
      </c>
      <c r="DY456" s="4">
        <v>46356</v>
      </c>
      <c r="DZ456" s="3" t="s">
        <v>3818</v>
      </c>
      <c r="EA456">
        <v>2</v>
      </c>
      <c r="EB456">
        <v>0</v>
      </c>
      <c r="EC456">
        <v>289</v>
      </c>
      <c r="ED456">
        <v>0</v>
      </c>
      <c r="EE456">
        <v>2</v>
      </c>
      <c r="EF456">
        <v>289</v>
      </c>
      <c r="EG456">
        <v>24.083333</v>
      </c>
      <c r="EH456">
        <v>0.0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802</v>
      </c>
      <c r="F457" s="3" t="s">
        <v>14</v>
      </c>
      <c r="G457" s="3" t="s">
        <v>803</v>
      </c>
      <c r="H457" s="3" t="s">
        <v>804</v>
      </c>
      <c r="I457" s="3" t="s">
        <v>113</v>
      </c>
      <c r="J457" s="3" t="s">
        <v>114</v>
      </c>
      <c r="K457" s="3" t="s">
        <v>805</v>
      </c>
      <c r="L457" s="3" t="s">
        <v>806</v>
      </c>
      <c r="M457" s="3" t="s">
        <v>212</v>
      </c>
      <c r="N457" s="3" t="s">
        <v>214</v>
      </c>
      <c r="O457">
        <v>5</v>
      </c>
      <c r="P457" s="3" t="s">
        <v>2421</v>
      </c>
      <c r="Q457" s="3" t="s">
        <v>2421</v>
      </c>
      <c r="R457" s="3" t="s">
        <v>2421</v>
      </c>
      <c r="S457" s="3" t="s">
        <v>1112</v>
      </c>
      <c r="T457" s="3" t="s">
        <v>1906</v>
      </c>
      <c r="U457" s="3" t="s">
        <v>301</v>
      </c>
      <c r="V457" s="3" t="s">
        <v>277</v>
      </c>
      <c r="W457" s="3" t="s">
        <v>505</v>
      </c>
      <c r="X457" s="3" t="s">
        <v>505</v>
      </c>
      <c r="Y457" s="3" t="s">
        <v>233</v>
      </c>
      <c r="Z457" s="3" t="s">
        <v>2612</v>
      </c>
      <c r="AA457" s="3" t="s">
        <v>219</v>
      </c>
      <c r="AB457">
        <v>0</v>
      </c>
      <c r="AC457">
        <v>0</v>
      </c>
      <c r="AD457">
        <v>35</v>
      </c>
      <c r="AE457">
        <v>0</v>
      </c>
      <c r="AF457">
        <v>0</v>
      </c>
      <c r="AG457">
        <v>35</v>
      </c>
      <c r="AH457">
        <v>0</v>
      </c>
      <c r="AI457">
        <v>0</v>
      </c>
      <c r="AJ457">
        <v>0</v>
      </c>
      <c r="AK457">
        <v>0</v>
      </c>
      <c r="AL457">
        <v>46</v>
      </c>
      <c r="AM457">
        <v>0</v>
      </c>
      <c r="AN457">
        <v>0</v>
      </c>
      <c r="AO457">
        <v>46</v>
      </c>
      <c r="AP457">
        <v>0</v>
      </c>
      <c r="AQ457">
        <v>0</v>
      </c>
      <c r="AR457">
        <v>0</v>
      </c>
      <c r="AS457">
        <v>0</v>
      </c>
      <c r="AT457">
        <v>10</v>
      </c>
      <c r="AU457">
        <v>0</v>
      </c>
      <c r="AV457">
        <v>0</v>
      </c>
      <c r="AW457">
        <v>10</v>
      </c>
      <c r="AX457">
        <v>0</v>
      </c>
      <c r="AY457">
        <v>0</v>
      </c>
      <c r="AZ457">
        <v>0</v>
      </c>
      <c r="BA457">
        <v>0</v>
      </c>
      <c r="BB457">
        <v>12</v>
      </c>
      <c r="BC457">
        <v>0</v>
      </c>
      <c r="BD457">
        <v>0</v>
      </c>
      <c r="BE457">
        <v>12</v>
      </c>
      <c r="BF457">
        <v>0</v>
      </c>
      <c r="BG457">
        <v>0</v>
      </c>
      <c r="BH457">
        <v>0</v>
      </c>
      <c r="BI457">
        <v>0</v>
      </c>
      <c r="BJ457">
        <v>7</v>
      </c>
      <c r="BK457">
        <v>0</v>
      </c>
      <c r="BL457">
        <v>0</v>
      </c>
      <c r="BM457">
        <v>7</v>
      </c>
      <c r="BN457">
        <v>0</v>
      </c>
      <c r="BO457">
        <v>0</v>
      </c>
      <c r="BP457">
        <v>0</v>
      </c>
      <c r="BQ457">
        <v>0</v>
      </c>
      <c r="BR457">
        <v>17</v>
      </c>
      <c r="BS457">
        <v>0</v>
      </c>
      <c r="BT457">
        <v>0</v>
      </c>
      <c r="BU457">
        <v>17</v>
      </c>
      <c r="BV457">
        <v>0</v>
      </c>
      <c r="BW457">
        <v>0</v>
      </c>
      <c r="BX457">
        <v>0</v>
      </c>
      <c r="BY457">
        <v>0</v>
      </c>
      <c r="BZ457">
        <v>28</v>
      </c>
      <c r="CA457">
        <v>0</v>
      </c>
      <c r="CB457">
        <v>0</v>
      </c>
      <c r="CC457">
        <v>28</v>
      </c>
      <c r="CD457">
        <v>0</v>
      </c>
      <c r="CE457">
        <v>0</v>
      </c>
      <c r="CF457">
        <v>0</v>
      </c>
      <c r="CG457">
        <v>0</v>
      </c>
      <c r="CH457">
        <v>28</v>
      </c>
      <c r="CI457">
        <v>0</v>
      </c>
      <c r="CJ457">
        <v>0</v>
      </c>
      <c r="CK457">
        <v>28</v>
      </c>
      <c r="CL457">
        <v>0</v>
      </c>
      <c r="CM457">
        <v>0</v>
      </c>
      <c r="CN457">
        <v>0</v>
      </c>
      <c r="CO457">
        <v>0</v>
      </c>
      <c r="CP457">
        <v>23</v>
      </c>
      <c r="CQ457">
        <v>0</v>
      </c>
      <c r="CR457">
        <v>0</v>
      </c>
      <c r="CS457">
        <v>23</v>
      </c>
      <c r="CT457">
        <v>0</v>
      </c>
      <c r="CU457">
        <v>0</v>
      </c>
      <c r="CV457">
        <v>0</v>
      </c>
      <c r="CW457">
        <v>0</v>
      </c>
      <c r="CX457">
        <v>10</v>
      </c>
      <c r="CY457">
        <v>0</v>
      </c>
      <c r="CZ457">
        <v>0</v>
      </c>
      <c r="DA457">
        <v>10</v>
      </c>
      <c r="DB457">
        <v>0</v>
      </c>
      <c r="DC457">
        <v>0</v>
      </c>
      <c r="DD457">
        <v>0</v>
      </c>
      <c r="DE457">
        <v>0</v>
      </c>
      <c r="DF457">
        <v>72</v>
      </c>
      <c r="DG457">
        <v>0</v>
      </c>
      <c r="DH457">
        <v>0</v>
      </c>
      <c r="DI457">
        <v>72</v>
      </c>
      <c r="DJ457">
        <v>0</v>
      </c>
      <c r="DK457">
        <v>0</v>
      </c>
      <c r="DL457">
        <v>0</v>
      </c>
      <c r="DM457">
        <v>0</v>
      </c>
      <c r="DN457">
        <v>51</v>
      </c>
      <c r="DO457">
        <v>0</v>
      </c>
      <c r="DP457">
        <v>0</v>
      </c>
      <c r="DQ457">
        <v>51</v>
      </c>
      <c r="DR457">
        <v>0</v>
      </c>
      <c r="DS457">
        <v>0</v>
      </c>
      <c r="DT457">
        <v>3</v>
      </c>
      <c r="DU457">
        <v>1.1924999999999999</v>
      </c>
      <c r="DV457">
        <v>60</v>
      </c>
      <c r="DW457">
        <v>0</v>
      </c>
      <c r="DX457">
        <v>0</v>
      </c>
      <c r="DY457" s="4">
        <v>46660</v>
      </c>
      <c r="DZ457" s="3" t="s">
        <v>3818</v>
      </c>
      <c r="EA457">
        <v>12</v>
      </c>
      <c r="EB457">
        <v>0</v>
      </c>
      <c r="EC457">
        <v>339</v>
      </c>
      <c r="ED457">
        <v>0</v>
      </c>
      <c r="EE457">
        <v>12</v>
      </c>
      <c r="EF457">
        <v>339</v>
      </c>
      <c r="EG457">
        <v>28.25</v>
      </c>
      <c r="EH457">
        <v>0.42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802</v>
      </c>
      <c r="F458" s="3" t="s">
        <v>14</v>
      </c>
      <c r="G458" s="3" t="s">
        <v>803</v>
      </c>
      <c r="H458" s="3" t="s">
        <v>804</v>
      </c>
      <c r="I458" s="3" t="s">
        <v>30</v>
      </c>
      <c r="J458" s="3" t="s">
        <v>31</v>
      </c>
      <c r="K458" s="3" t="s">
        <v>907</v>
      </c>
      <c r="L458" s="3" t="s">
        <v>1005</v>
      </c>
      <c r="M458" s="3" t="s">
        <v>212</v>
      </c>
      <c r="N458" s="3" t="s">
        <v>214</v>
      </c>
      <c r="O458">
        <v>4</v>
      </c>
      <c r="P458" s="3" t="s">
        <v>2421</v>
      </c>
      <c r="Q458" s="3" t="s">
        <v>2421</v>
      </c>
      <c r="R458" s="3" t="s">
        <v>2421</v>
      </c>
      <c r="S458" s="3" t="s">
        <v>3226</v>
      </c>
      <c r="T458" s="3" t="s">
        <v>3227</v>
      </c>
      <c r="U458" s="3" t="s">
        <v>227</v>
      </c>
      <c r="V458" s="3" t="s">
        <v>217</v>
      </c>
      <c r="W458" s="3" t="s">
        <v>217</v>
      </c>
      <c r="X458" s="3" t="s">
        <v>3005</v>
      </c>
      <c r="Y458" s="3" t="s">
        <v>233</v>
      </c>
      <c r="Z458" s="3" t="s">
        <v>2611</v>
      </c>
      <c r="AA458" s="3" t="s">
        <v>219</v>
      </c>
      <c r="AB458">
        <v>0</v>
      </c>
      <c r="AC458">
        <v>0</v>
      </c>
      <c r="AD458">
        <v>146</v>
      </c>
      <c r="AE458">
        <v>0</v>
      </c>
      <c r="AF458">
        <v>0</v>
      </c>
      <c r="AG458">
        <v>146</v>
      </c>
      <c r="AH458">
        <v>0</v>
      </c>
      <c r="AI458">
        <v>0</v>
      </c>
      <c r="AJ458">
        <v>0</v>
      </c>
      <c r="AK458">
        <v>0</v>
      </c>
      <c r="AL458">
        <v>22</v>
      </c>
      <c r="AM458">
        <v>0</v>
      </c>
      <c r="AN458">
        <v>0</v>
      </c>
      <c r="AO458">
        <v>22</v>
      </c>
      <c r="AP458">
        <v>0</v>
      </c>
      <c r="AQ458">
        <v>0</v>
      </c>
      <c r="AR458">
        <v>0</v>
      </c>
      <c r="AS458">
        <v>0</v>
      </c>
      <c r="AT458">
        <v>21</v>
      </c>
      <c r="AU458">
        <v>0</v>
      </c>
      <c r="AV458">
        <v>0</v>
      </c>
      <c r="AW458">
        <v>21</v>
      </c>
      <c r="AX458">
        <v>0</v>
      </c>
      <c r="AY458">
        <v>0</v>
      </c>
      <c r="AZ458">
        <v>0</v>
      </c>
      <c r="BA458">
        <v>0</v>
      </c>
      <c r="BB458">
        <v>18</v>
      </c>
      <c r="BC458">
        <v>0</v>
      </c>
      <c r="BD458">
        <v>0</v>
      </c>
      <c r="BE458">
        <v>18</v>
      </c>
      <c r="BF458">
        <v>0</v>
      </c>
      <c r="BG458">
        <v>0</v>
      </c>
      <c r="BH458">
        <v>0</v>
      </c>
      <c r="BI458">
        <v>0</v>
      </c>
      <c r="BJ458">
        <v>20</v>
      </c>
      <c r="BK458">
        <v>0</v>
      </c>
      <c r="BL458">
        <v>0</v>
      </c>
      <c r="BM458">
        <v>20</v>
      </c>
      <c r="BN458">
        <v>0</v>
      </c>
      <c r="BO458">
        <v>0</v>
      </c>
      <c r="BP458">
        <v>0</v>
      </c>
      <c r="BQ458">
        <v>0</v>
      </c>
      <c r="BR458">
        <v>20</v>
      </c>
      <c r="BS458">
        <v>0</v>
      </c>
      <c r="BT458">
        <v>0</v>
      </c>
      <c r="BU458">
        <v>20</v>
      </c>
      <c r="BV458">
        <v>0</v>
      </c>
      <c r="BW458">
        <v>0</v>
      </c>
      <c r="BX458">
        <v>0</v>
      </c>
      <c r="BY458">
        <v>0</v>
      </c>
      <c r="BZ458">
        <v>27</v>
      </c>
      <c r="CA458">
        <v>0</v>
      </c>
      <c r="CB458">
        <v>0</v>
      </c>
      <c r="CC458">
        <v>27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1</v>
      </c>
      <c r="CQ458">
        <v>0</v>
      </c>
      <c r="CR458">
        <v>0</v>
      </c>
      <c r="CS458">
        <v>11</v>
      </c>
      <c r="CT458">
        <v>0</v>
      </c>
      <c r="CU458">
        <v>0</v>
      </c>
      <c r="CV458">
        <v>0</v>
      </c>
      <c r="CW458">
        <v>0</v>
      </c>
      <c r="CX458">
        <v>21</v>
      </c>
      <c r="CY458">
        <v>0</v>
      </c>
      <c r="CZ458">
        <v>0</v>
      </c>
      <c r="DA458">
        <v>21</v>
      </c>
      <c r="DB458">
        <v>0</v>
      </c>
      <c r="DC458">
        <v>0</v>
      </c>
      <c r="DD458">
        <v>0</v>
      </c>
      <c r="DE458">
        <v>0</v>
      </c>
      <c r="DF458">
        <v>26</v>
      </c>
      <c r="DG458">
        <v>0</v>
      </c>
      <c r="DH458">
        <v>0</v>
      </c>
      <c r="DI458">
        <v>26</v>
      </c>
      <c r="DJ458">
        <v>0</v>
      </c>
      <c r="DK458">
        <v>0</v>
      </c>
      <c r="DL458">
        <v>0</v>
      </c>
      <c r="DM458">
        <v>0</v>
      </c>
      <c r="DN458">
        <v>16</v>
      </c>
      <c r="DO458">
        <v>0</v>
      </c>
      <c r="DP458">
        <v>0</v>
      </c>
      <c r="DQ458">
        <v>16</v>
      </c>
      <c r="DR458">
        <v>0</v>
      </c>
      <c r="DS458">
        <v>0</v>
      </c>
      <c r="DT458">
        <v>32</v>
      </c>
      <c r="DU458">
        <v>1.2999999999999999E-5</v>
      </c>
      <c r="DV458">
        <v>0</v>
      </c>
      <c r="DW458">
        <v>0</v>
      </c>
      <c r="DX458">
        <v>0</v>
      </c>
      <c r="DY458" s="4">
        <v>47149</v>
      </c>
      <c r="DZ458" s="3" t="s">
        <v>3818</v>
      </c>
      <c r="EA458">
        <v>16</v>
      </c>
      <c r="EB458">
        <v>0</v>
      </c>
      <c r="EC458">
        <v>348</v>
      </c>
      <c r="ED458">
        <v>0</v>
      </c>
      <c r="EE458">
        <v>16</v>
      </c>
      <c r="EF458">
        <v>348</v>
      </c>
      <c r="EG458">
        <v>31.636364</v>
      </c>
      <c r="EH458">
        <v>0.5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02</v>
      </c>
      <c r="F459" s="3" t="s">
        <v>14</v>
      </c>
      <c r="G459" s="3" t="s">
        <v>803</v>
      </c>
      <c r="H459" s="3" t="s">
        <v>804</v>
      </c>
      <c r="I459" s="3" t="s">
        <v>30</v>
      </c>
      <c r="J459" s="3" t="s">
        <v>31</v>
      </c>
      <c r="K459" s="3" t="s">
        <v>907</v>
      </c>
      <c r="L459" s="3" t="s">
        <v>1005</v>
      </c>
      <c r="M459" s="3" t="s">
        <v>212</v>
      </c>
      <c r="N459" s="3" t="s">
        <v>214</v>
      </c>
      <c r="O459">
        <v>4</v>
      </c>
      <c r="P459" s="3" t="s">
        <v>2421</v>
      </c>
      <c r="Q459" s="3" t="s">
        <v>2421</v>
      </c>
      <c r="R459" s="3" t="s">
        <v>2421</v>
      </c>
      <c r="S459" s="3" t="s">
        <v>823</v>
      </c>
      <c r="T459" s="3" t="s">
        <v>1929</v>
      </c>
      <c r="U459" s="3" t="s">
        <v>276</v>
      </c>
      <c r="V459" s="3" t="s">
        <v>277</v>
      </c>
      <c r="W459" s="3" t="s">
        <v>278</v>
      </c>
      <c r="X459" s="3" t="s">
        <v>278</v>
      </c>
      <c r="Y459" s="3" t="s">
        <v>233</v>
      </c>
      <c r="Z459" s="3" t="s">
        <v>2612</v>
      </c>
      <c r="AA459" s="3" t="s">
        <v>219</v>
      </c>
      <c r="AB459">
        <v>0</v>
      </c>
      <c r="AC459">
        <v>175</v>
      </c>
      <c r="AD459">
        <v>0</v>
      </c>
      <c r="AE459">
        <v>0</v>
      </c>
      <c r="AF459">
        <v>0</v>
      </c>
      <c r="AG459">
        <v>175</v>
      </c>
      <c r="AH459">
        <v>0</v>
      </c>
      <c r="AI459">
        <v>0</v>
      </c>
      <c r="AJ459">
        <v>0</v>
      </c>
      <c r="AK459">
        <v>130</v>
      </c>
      <c r="AL459">
        <v>0</v>
      </c>
      <c r="AM459">
        <v>0</v>
      </c>
      <c r="AN459">
        <v>0</v>
      </c>
      <c r="AO459">
        <v>130</v>
      </c>
      <c r="AP459">
        <v>0</v>
      </c>
      <c r="AQ459">
        <v>0</v>
      </c>
      <c r="AR459">
        <v>0</v>
      </c>
      <c r="AS459">
        <v>140</v>
      </c>
      <c r="AT459">
        <v>0</v>
      </c>
      <c r="AU459">
        <v>0</v>
      </c>
      <c r="AV459">
        <v>0</v>
      </c>
      <c r="AW459">
        <v>140</v>
      </c>
      <c r="AX459">
        <v>0</v>
      </c>
      <c r="AY459">
        <v>0</v>
      </c>
      <c r="AZ459">
        <v>0</v>
      </c>
      <c r="BA459">
        <v>393</v>
      </c>
      <c r="BB459">
        <v>0</v>
      </c>
      <c r="BC459">
        <v>0</v>
      </c>
      <c r="BD459">
        <v>0</v>
      </c>
      <c r="BE459">
        <v>393</v>
      </c>
      <c r="BF459">
        <v>0</v>
      </c>
      <c r="BG459">
        <v>0</v>
      </c>
      <c r="BH459">
        <v>0</v>
      </c>
      <c r="BI459">
        <v>393</v>
      </c>
      <c r="BJ459">
        <v>0</v>
      </c>
      <c r="BK459">
        <v>0</v>
      </c>
      <c r="BL459">
        <v>0</v>
      </c>
      <c r="BM459">
        <v>393</v>
      </c>
      <c r="BN459">
        <v>0</v>
      </c>
      <c r="BO459">
        <v>0</v>
      </c>
      <c r="BP459">
        <v>0</v>
      </c>
      <c r="BQ459">
        <v>191</v>
      </c>
      <c r="BR459">
        <v>0</v>
      </c>
      <c r="BS459">
        <v>0</v>
      </c>
      <c r="BT459">
        <v>0</v>
      </c>
      <c r="BU459">
        <v>191</v>
      </c>
      <c r="BV459">
        <v>0</v>
      </c>
      <c r="BW459">
        <v>0</v>
      </c>
      <c r="BX459">
        <v>0</v>
      </c>
      <c r="BY459">
        <v>10</v>
      </c>
      <c r="BZ459">
        <v>235</v>
      </c>
      <c r="CA459">
        <v>0</v>
      </c>
      <c r="CB459">
        <v>0</v>
      </c>
      <c r="CC459">
        <v>245</v>
      </c>
      <c r="CD459">
        <v>0</v>
      </c>
      <c r="CE459">
        <v>0</v>
      </c>
      <c r="CF459">
        <v>0</v>
      </c>
      <c r="CG459">
        <v>0</v>
      </c>
      <c r="CH459">
        <v>110</v>
      </c>
      <c r="CI459">
        <v>0</v>
      </c>
      <c r="CJ459">
        <v>0</v>
      </c>
      <c r="CK459">
        <v>110</v>
      </c>
      <c r="CL459">
        <v>0</v>
      </c>
      <c r="CM459">
        <v>0</v>
      </c>
      <c r="CN459">
        <v>0</v>
      </c>
      <c r="CO459">
        <v>0</v>
      </c>
      <c r="CP459">
        <v>111</v>
      </c>
      <c r="CQ459">
        <v>0</v>
      </c>
      <c r="CR459">
        <v>0</v>
      </c>
      <c r="CS459">
        <v>111</v>
      </c>
      <c r="CT459">
        <v>0</v>
      </c>
      <c r="CU459">
        <v>0</v>
      </c>
      <c r="CV459">
        <v>0</v>
      </c>
      <c r="CW459">
        <v>0</v>
      </c>
      <c r="CX459">
        <v>113</v>
      </c>
      <c r="CY459">
        <v>0</v>
      </c>
      <c r="CZ459">
        <v>0</v>
      </c>
      <c r="DA459">
        <v>113</v>
      </c>
      <c r="DB459">
        <v>0</v>
      </c>
      <c r="DC459">
        <v>0</v>
      </c>
      <c r="DD459">
        <v>0</v>
      </c>
      <c r="DE459">
        <v>148</v>
      </c>
      <c r="DF459">
        <v>31</v>
      </c>
      <c r="DG459">
        <v>0</v>
      </c>
      <c r="DH459">
        <v>0</v>
      </c>
      <c r="DI459">
        <v>179</v>
      </c>
      <c r="DJ459">
        <v>0</v>
      </c>
      <c r="DK459">
        <v>0</v>
      </c>
      <c r="DL459">
        <v>0</v>
      </c>
      <c r="DM459">
        <v>106</v>
      </c>
      <c r="DN459">
        <v>100</v>
      </c>
      <c r="DO459">
        <v>0</v>
      </c>
      <c r="DP459">
        <v>0</v>
      </c>
      <c r="DQ459">
        <v>206</v>
      </c>
      <c r="DR459">
        <v>0</v>
      </c>
      <c r="DS459">
        <v>0</v>
      </c>
      <c r="DT459">
        <v>352</v>
      </c>
      <c r="DU459">
        <v>0.51249999999999996</v>
      </c>
      <c r="DV459">
        <v>50</v>
      </c>
      <c r="DW459">
        <v>0</v>
      </c>
      <c r="DX459">
        <v>0</v>
      </c>
      <c r="DY459" s="4">
        <v>46997</v>
      </c>
      <c r="DZ459" s="3" t="s">
        <v>3818</v>
      </c>
      <c r="EA459">
        <v>196</v>
      </c>
      <c r="EB459">
        <v>0</v>
      </c>
      <c r="EC459">
        <v>2386</v>
      </c>
      <c r="ED459">
        <v>0</v>
      </c>
      <c r="EE459">
        <v>196</v>
      </c>
      <c r="EF459">
        <v>2386</v>
      </c>
      <c r="EG459">
        <v>198.83333300000001</v>
      </c>
      <c r="EH459">
        <v>0.99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802</v>
      </c>
      <c r="F460" s="3" t="s">
        <v>14</v>
      </c>
      <c r="G460" s="3" t="s">
        <v>803</v>
      </c>
      <c r="H460" s="3" t="s">
        <v>804</v>
      </c>
      <c r="I460" s="3" t="s">
        <v>3092</v>
      </c>
      <c r="J460" s="3" t="s">
        <v>3093</v>
      </c>
      <c r="K460" s="3" t="s">
        <v>907</v>
      </c>
      <c r="L460" s="3" t="s">
        <v>908</v>
      </c>
      <c r="M460" s="3" t="s">
        <v>212</v>
      </c>
      <c r="N460" s="3" t="s">
        <v>214</v>
      </c>
      <c r="O460">
        <v>5</v>
      </c>
      <c r="P460" s="3" t="s">
        <v>214</v>
      </c>
      <c r="Q460" s="3" t="s">
        <v>214</v>
      </c>
      <c r="R460" s="3" t="s">
        <v>214</v>
      </c>
      <c r="S460" s="3" t="s">
        <v>1148</v>
      </c>
      <c r="T460" s="3" t="s">
        <v>2071</v>
      </c>
      <c r="U460" s="3" t="s">
        <v>301</v>
      </c>
      <c r="V460" s="3" t="s">
        <v>277</v>
      </c>
      <c r="W460" s="3" t="s">
        <v>302</v>
      </c>
      <c r="X460" s="3" t="s">
        <v>303</v>
      </c>
      <c r="Y460" s="3" t="s">
        <v>233</v>
      </c>
      <c r="Z460" s="3" t="s">
        <v>2612</v>
      </c>
      <c r="AA460" s="3" t="s">
        <v>21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1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2</v>
      </c>
      <c r="DU460">
        <v>87.5</v>
      </c>
      <c r="DV460">
        <v>0</v>
      </c>
      <c r="DW460">
        <v>0</v>
      </c>
      <c r="DX460">
        <v>0</v>
      </c>
      <c r="DY460" s="4">
        <v>46002</v>
      </c>
      <c r="DZ460" s="3" t="s">
        <v>3818</v>
      </c>
      <c r="EA460">
        <v>1</v>
      </c>
      <c r="EB460">
        <v>0</v>
      </c>
      <c r="EC460">
        <v>1</v>
      </c>
      <c r="ED460">
        <v>0</v>
      </c>
      <c r="EE460">
        <v>1</v>
      </c>
      <c r="EF460">
        <v>1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802</v>
      </c>
      <c r="F461" s="3" t="s">
        <v>14</v>
      </c>
      <c r="G461" s="3" t="s">
        <v>803</v>
      </c>
      <c r="H461" s="3" t="s">
        <v>804</v>
      </c>
      <c r="I461" s="3" t="s">
        <v>105</v>
      </c>
      <c r="J461" s="3" t="s">
        <v>106</v>
      </c>
      <c r="K461" s="3" t="s">
        <v>805</v>
      </c>
      <c r="L461" s="3" t="s">
        <v>806</v>
      </c>
      <c r="M461" s="3" t="s">
        <v>212</v>
      </c>
      <c r="N461" s="3" t="s">
        <v>214</v>
      </c>
      <c r="O461">
        <v>4</v>
      </c>
      <c r="P461" s="3" t="s">
        <v>2421</v>
      </c>
      <c r="Q461" s="3" t="s">
        <v>2421</v>
      </c>
      <c r="R461" s="3" t="s">
        <v>2421</v>
      </c>
      <c r="S461" s="3" t="s">
        <v>3226</v>
      </c>
      <c r="T461" s="3" t="s">
        <v>3227</v>
      </c>
      <c r="U461" s="3" t="s">
        <v>227</v>
      </c>
      <c r="V461" s="3" t="s">
        <v>217</v>
      </c>
      <c r="W461" s="3" t="s">
        <v>217</v>
      </c>
      <c r="X461" s="3" t="s">
        <v>3005</v>
      </c>
      <c r="Y461" s="3" t="s">
        <v>233</v>
      </c>
      <c r="Z461" s="3" t="s">
        <v>2611</v>
      </c>
      <c r="AA461" s="3" t="s">
        <v>219</v>
      </c>
      <c r="AB461">
        <v>0</v>
      </c>
      <c r="AC461">
        <v>0</v>
      </c>
      <c r="AD461">
        <v>5</v>
      </c>
      <c r="AE461">
        <v>0</v>
      </c>
      <c r="AF461">
        <v>0</v>
      </c>
      <c r="AG461">
        <v>5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2</v>
      </c>
      <c r="AU461">
        <v>0</v>
      </c>
      <c r="AV461">
        <v>0</v>
      </c>
      <c r="AW461">
        <v>2</v>
      </c>
      <c r="AX461">
        <v>0</v>
      </c>
      <c r="AY461">
        <v>0</v>
      </c>
      <c r="AZ461">
        <v>0</v>
      </c>
      <c r="BA461">
        <v>0</v>
      </c>
      <c r="BB461">
        <v>3</v>
      </c>
      <c r="BC461">
        <v>0</v>
      </c>
      <c r="BD461">
        <v>0</v>
      </c>
      <c r="BE461">
        <v>3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2</v>
      </c>
      <c r="DU461">
        <v>1.2999999999999999E-5</v>
      </c>
      <c r="DV461">
        <v>0</v>
      </c>
      <c r="DW461">
        <v>0</v>
      </c>
      <c r="DX461">
        <v>0</v>
      </c>
      <c r="DY461" s="4">
        <v>47149</v>
      </c>
      <c r="DZ461" s="3" t="s">
        <v>3818</v>
      </c>
      <c r="EA461">
        <v>2</v>
      </c>
      <c r="EB461">
        <v>0</v>
      </c>
      <c r="EC461">
        <v>10</v>
      </c>
      <c r="ED461">
        <v>0</v>
      </c>
      <c r="EE461">
        <v>2</v>
      </c>
      <c r="EF461">
        <v>10</v>
      </c>
      <c r="EG461">
        <v>3.3333330000000001</v>
      </c>
      <c r="EH461">
        <v>0.6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802</v>
      </c>
      <c r="F462" s="3" t="s">
        <v>14</v>
      </c>
      <c r="G462" s="3" t="s">
        <v>803</v>
      </c>
      <c r="H462" s="3" t="s">
        <v>804</v>
      </c>
      <c r="I462" s="3" t="s">
        <v>46</v>
      </c>
      <c r="J462" s="3" t="s">
        <v>47</v>
      </c>
      <c r="K462" s="3" t="s">
        <v>907</v>
      </c>
      <c r="L462" s="3" t="s">
        <v>908</v>
      </c>
      <c r="M462" s="3" t="s">
        <v>212</v>
      </c>
      <c r="N462" s="3" t="s">
        <v>214</v>
      </c>
      <c r="O462">
        <v>5</v>
      </c>
      <c r="P462" s="3" t="s">
        <v>2421</v>
      </c>
      <c r="Q462" s="3" t="s">
        <v>2421</v>
      </c>
      <c r="R462" s="3" t="s">
        <v>2421</v>
      </c>
      <c r="S462" s="3" t="s">
        <v>290</v>
      </c>
      <c r="T462" s="3" t="s">
        <v>1682</v>
      </c>
      <c r="U462" s="3" t="s">
        <v>276</v>
      </c>
      <c r="V462" s="3" t="s">
        <v>277</v>
      </c>
      <c r="W462" s="3" t="s">
        <v>278</v>
      </c>
      <c r="X462" s="3" t="s">
        <v>278</v>
      </c>
      <c r="Y462" s="3" t="s">
        <v>218</v>
      </c>
      <c r="Z462" s="3" t="s">
        <v>2612</v>
      </c>
      <c r="AA462" s="3" t="s">
        <v>2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2</v>
      </c>
      <c r="DF462">
        <v>0</v>
      </c>
      <c r="DG462">
        <v>0</v>
      </c>
      <c r="DH462">
        <v>0</v>
      </c>
      <c r="DI462">
        <v>2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3</v>
      </c>
      <c r="DU462">
        <v>3.3624999999999998</v>
      </c>
      <c r="DV462">
        <v>0</v>
      </c>
      <c r="DW462">
        <v>0</v>
      </c>
      <c r="DX462">
        <v>0</v>
      </c>
      <c r="DY462" s="4">
        <v>46022</v>
      </c>
      <c r="DZ462" s="3" t="s">
        <v>3818</v>
      </c>
      <c r="EA462">
        <v>3</v>
      </c>
      <c r="EB462">
        <v>0</v>
      </c>
      <c r="EC462">
        <v>2</v>
      </c>
      <c r="ED462">
        <v>0</v>
      </c>
      <c r="EE462">
        <v>3</v>
      </c>
      <c r="EF462">
        <v>2</v>
      </c>
      <c r="EG462">
        <v>2</v>
      </c>
      <c r="EH462">
        <v>1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802</v>
      </c>
      <c r="F463" s="3" t="s">
        <v>14</v>
      </c>
      <c r="G463" s="3" t="s">
        <v>803</v>
      </c>
      <c r="H463" s="3" t="s">
        <v>804</v>
      </c>
      <c r="I463" s="3" t="s">
        <v>113</v>
      </c>
      <c r="J463" s="3" t="s">
        <v>114</v>
      </c>
      <c r="K463" s="3" t="s">
        <v>805</v>
      </c>
      <c r="L463" s="3" t="s">
        <v>806</v>
      </c>
      <c r="M463" s="3" t="s">
        <v>212</v>
      </c>
      <c r="N463" s="3" t="s">
        <v>214</v>
      </c>
      <c r="O463">
        <v>5</v>
      </c>
      <c r="P463" s="3" t="s">
        <v>2421</v>
      </c>
      <c r="Q463" s="3" t="s">
        <v>2421</v>
      </c>
      <c r="R463" s="3" t="s">
        <v>2421</v>
      </c>
      <c r="S463" s="3" t="s">
        <v>799</v>
      </c>
      <c r="T463" s="3" t="s">
        <v>1616</v>
      </c>
      <c r="U463" s="3" t="s">
        <v>237</v>
      </c>
      <c r="V463" s="3" t="s">
        <v>217</v>
      </c>
      <c r="W463" s="3" t="s">
        <v>217</v>
      </c>
      <c r="X463" s="3" t="s">
        <v>3005</v>
      </c>
      <c r="Y463" s="3" t="s">
        <v>218</v>
      </c>
      <c r="Z463" s="3" t="s">
        <v>2611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4</v>
      </c>
      <c r="AU463">
        <v>0</v>
      </c>
      <c r="AV463">
        <v>0</v>
      </c>
      <c r="AW463">
        <v>4</v>
      </c>
      <c r="AX463">
        <v>0</v>
      </c>
      <c r="AY463">
        <v>0</v>
      </c>
      <c r="AZ463">
        <v>0</v>
      </c>
      <c r="BA463">
        <v>0</v>
      </c>
      <c r="BB463">
        <v>5</v>
      </c>
      <c r="BC463">
        <v>0</v>
      </c>
      <c r="BD463">
        <v>0</v>
      </c>
      <c r="BE463">
        <v>5</v>
      </c>
      <c r="BF463">
        <v>0</v>
      </c>
      <c r="BG463">
        <v>0</v>
      </c>
      <c r="BH463">
        <v>0</v>
      </c>
      <c r="BI463">
        <v>0</v>
      </c>
      <c r="BJ463">
        <v>2</v>
      </c>
      <c r="BK463">
        <v>0</v>
      </c>
      <c r="BL463">
        <v>0</v>
      </c>
      <c r="BM463">
        <v>2</v>
      </c>
      <c r="BN463">
        <v>0</v>
      </c>
      <c r="BO463">
        <v>0</v>
      </c>
      <c r="BP463">
        <v>0</v>
      </c>
      <c r="BQ463">
        <v>0</v>
      </c>
      <c r="BR463">
        <v>3</v>
      </c>
      <c r="BS463">
        <v>0</v>
      </c>
      <c r="BT463">
        <v>0</v>
      </c>
      <c r="BU463">
        <v>3</v>
      </c>
      <c r="BV463">
        <v>0</v>
      </c>
      <c r="BW463">
        <v>0</v>
      </c>
      <c r="BX463">
        <v>0</v>
      </c>
      <c r="BY463">
        <v>0</v>
      </c>
      <c r="BZ463">
        <v>4</v>
      </c>
      <c r="CA463">
        <v>0</v>
      </c>
      <c r="CB463">
        <v>0</v>
      </c>
      <c r="CC463">
        <v>4</v>
      </c>
      <c r="CD463">
        <v>0</v>
      </c>
      <c r="CE463">
        <v>0</v>
      </c>
      <c r="CF463">
        <v>0</v>
      </c>
      <c r="CG463">
        <v>0</v>
      </c>
      <c r="CH463">
        <v>4</v>
      </c>
      <c r="CI463">
        <v>0</v>
      </c>
      <c r="CJ463">
        <v>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4</v>
      </c>
      <c r="CQ463">
        <v>0</v>
      </c>
      <c r="CR463">
        <v>0</v>
      </c>
      <c r="CS463">
        <v>4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3</v>
      </c>
      <c r="DO463">
        <v>0</v>
      </c>
      <c r="DP463">
        <v>0</v>
      </c>
      <c r="DQ463">
        <v>3</v>
      </c>
      <c r="DR463">
        <v>0</v>
      </c>
      <c r="DS463">
        <v>0</v>
      </c>
      <c r="DT463">
        <v>4</v>
      </c>
      <c r="DU463">
        <v>23.125</v>
      </c>
      <c r="DV463">
        <v>0</v>
      </c>
      <c r="DW463">
        <v>0</v>
      </c>
      <c r="DX463">
        <v>0</v>
      </c>
      <c r="DY463" s="4">
        <v>46568</v>
      </c>
      <c r="DZ463" s="3" t="s">
        <v>3818</v>
      </c>
      <c r="EA463">
        <v>1</v>
      </c>
      <c r="EB463">
        <v>0</v>
      </c>
      <c r="EC463">
        <v>30</v>
      </c>
      <c r="ED463">
        <v>0</v>
      </c>
      <c r="EE463">
        <v>1</v>
      </c>
      <c r="EF463">
        <v>30</v>
      </c>
      <c r="EG463">
        <v>3.3333330000000001</v>
      </c>
      <c r="EH463">
        <v>0.3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802</v>
      </c>
      <c r="F464" s="3" t="s">
        <v>14</v>
      </c>
      <c r="G464" s="3" t="s">
        <v>803</v>
      </c>
      <c r="H464" s="3" t="s">
        <v>804</v>
      </c>
      <c r="I464" s="3" t="s">
        <v>56</v>
      </c>
      <c r="J464" s="3" t="s">
        <v>57</v>
      </c>
      <c r="K464" s="3" t="s">
        <v>805</v>
      </c>
      <c r="L464" s="3" t="s">
        <v>806</v>
      </c>
      <c r="M464" s="3" t="s">
        <v>212</v>
      </c>
      <c r="N464" s="3" t="s">
        <v>214</v>
      </c>
      <c r="O464">
        <v>3</v>
      </c>
      <c r="P464" s="3" t="s">
        <v>2421</v>
      </c>
      <c r="Q464" s="3" t="s">
        <v>2421</v>
      </c>
      <c r="R464" s="3" t="s">
        <v>2421</v>
      </c>
      <c r="S464" s="3" t="s">
        <v>955</v>
      </c>
      <c r="T464" s="3" t="s">
        <v>2923</v>
      </c>
      <c r="U464" s="3" t="s">
        <v>301</v>
      </c>
      <c r="V464" s="3" t="s">
        <v>277</v>
      </c>
      <c r="W464" s="3" t="s">
        <v>505</v>
      </c>
      <c r="X464" s="3" t="s">
        <v>505</v>
      </c>
      <c r="Y464" s="3" t="s">
        <v>233</v>
      </c>
      <c r="Z464" s="3" t="s">
        <v>239</v>
      </c>
      <c r="AA464" s="3" t="s">
        <v>219</v>
      </c>
      <c r="AB464">
        <v>0</v>
      </c>
      <c r="AC464">
        <v>100</v>
      </c>
      <c r="AD464">
        <v>0</v>
      </c>
      <c r="AE464">
        <v>0</v>
      </c>
      <c r="AF464">
        <v>0</v>
      </c>
      <c r="AG464">
        <v>100</v>
      </c>
      <c r="AH464">
        <v>0</v>
      </c>
      <c r="AI464">
        <v>0</v>
      </c>
      <c r="AJ464">
        <v>0</v>
      </c>
      <c r="AK464">
        <v>200</v>
      </c>
      <c r="AL464">
        <v>0</v>
      </c>
      <c r="AM464">
        <v>0</v>
      </c>
      <c r="AN464">
        <v>0</v>
      </c>
      <c r="AO464">
        <v>200</v>
      </c>
      <c r="AP464">
        <v>0</v>
      </c>
      <c r="AQ464">
        <v>0</v>
      </c>
      <c r="AR464">
        <v>0</v>
      </c>
      <c r="AS464">
        <v>100</v>
      </c>
      <c r="AT464">
        <v>0</v>
      </c>
      <c r="AU464">
        <v>0</v>
      </c>
      <c r="AV464">
        <v>0</v>
      </c>
      <c r="AW464">
        <v>100</v>
      </c>
      <c r="AX464">
        <v>0</v>
      </c>
      <c r="AY464">
        <v>0</v>
      </c>
      <c r="AZ464">
        <v>0</v>
      </c>
      <c r="BA464">
        <v>50</v>
      </c>
      <c r="BB464">
        <v>0</v>
      </c>
      <c r="BC464">
        <v>0</v>
      </c>
      <c r="BD464">
        <v>0</v>
      </c>
      <c r="BE464">
        <v>5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100</v>
      </c>
      <c r="BR464">
        <v>0</v>
      </c>
      <c r="BS464">
        <v>0</v>
      </c>
      <c r="BT464">
        <v>0</v>
      </c>
      <c r="BU464">
        <v>100</v>
      </c>
      <c r="BV464">
        <v>0</v>
      </c>
      <c r="BW464">
        <v>0</v>
      </c>
      <c r="BX464">
        <v>0</v>
      </c>
      <c r="BY464">
        <v>260</v>
      </c>
      <c r="BZ464">
        <v>0</v>
      </c>
      <c r="CA464">
        <v>0</v>
      </c>
      <c r="CB464">
        <v>0</v>
      </c>
      <c r="CC464">
        <v>260</v>
      </c>
      <c r="CD464">
        <v>0</v>
      </c>
      <c r="CE464">
        <v>0</v>
      </c>
      <c r="CF464">
        <v>0</v>
      </c>
      <c r="CG464">
        <v>110</v>
      </c>
      <c r="CH464">
        <v>0</v>
      </c>
      <c r="CI464">
        <v>0</v>
      </c>
      <c r="CJ464">
        <v>0</v>
      </c>
      <c r="CK464">
        <v>110</v>
      </c>
      <c r="CL464">
        <v>0</v>
      </c>
      <c r="CM464">
        <v>0</v>
      </c>
      <c r="CN464">
        <v>0</v>
      </c>
      <c r="CO464">
        <v>80</v>
      </c>
      <c r="CP464">
        <v>0</v>
      </c>
      <c r="CQ464">
        <v>0</v>
      </c>
      <c r="CR464">
        <v>0</v>
      </c>
      <c r="CS464">
        <v>80</v>
      </c>
      <c r="CT464">
        <v>0</v>
      </c>
      <c r="CU464">
        <v>0</v>
      </c>
      <c r="CV464">
        <v>0</v>
      </c>
      <c r="CW464">
        <v>30</v>
      </c>
      <c r="CX464">
        <v>0</v>
      </c>
      <c r="CY464">
        <v>0</v>
      </c>
      <c r="CZ464">
        <v>0</v>
      </c>
      <c r="DA464">
        <v>30</v>
      </c>
      <c r="DB464">
        <v>0</v>
      </c>
      <c r="DC464">
        <v>0</v>
      </c>
      <c r="DD464">
        <v>0</v>
      </c>
      <c r="DE464">
        <v>70</v>
      </c>
      <c r="DF464">
        <v>0</v>
      </c>
      <c r="DG464">
        <v>0</v>
      </c>
      <c r="DH464">
        <v>0</v>
      </c>
      <c r="DI464">
        <v>70</v>
      </c>
      <c r="DJ464">
        <v>0</v>
      </c>
      <c r="DK464">
        <v>0</v>
      </c>
      <c r="DL464">
        <v>0</v>
      </c>
      <c r="DM464">
        <v>20</v>
      </c>
      <c r="DN464">
        <v>0</v>
      </c>
      <c r="DO464">
        <v>0</v>
      </c>
      <c r="DP464">
        <v>0</v>
      </c>
      <c r="DQ464">
        <v>20</v>
      </c>
      <c r="DR464">
        <v>0</v>
      </c>
      <c r="DS464">
        <v>0</v>
      </c>
      <c r="DT464">
        <v>100</v>
      </c>
      <c r="DU464">
        <v>2.5625</v>
      </c>
      <c r="DV464">
        <v>0</v>
      </c>
      <c r="DW464">
        <v>0</v>
      </c>
      <c r="DX464">
        <v>0</v>
      </c>
      <c r="DY464" s="4">
        <v>45991</v>
      </c>
      <c r="DZ464" s="3" t="s">
        <v>3818</v>
      </c>
      <c r="EA464">
        <v>80</v>
      </c>
      <c r="EB464">
        <v>0</v>
      </c>
      <c r="EC464">
        <v>1120</v>
      </c>
      <c r="ED464">
        <v>0</v>
      </c>
      <c r="EE464">
        <v>80</v>
      </c>
      <c r="EF464">
        <v>1120</v>
      </c>
      <c r="EG464">
        <v>101.81818199999999</v>
      </c>
      <c r="EH464">
        <v>0.7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802</v>
      </c>
      <c r="F465" s="3" t="s">
        <v>14</v>
      </c>
      <c r="G465" s="3" t="s">
        <v>803</v>
      </c>
      <c r="H465" s="3" t="s">
        <v>804</v>
      </c>
      <c r="I465" s="3" t="s">
        <v>18</v>
      </c>
      <c r="J465" s="3" t="s">
        <v>19</v>
      </c>
      <c r="K465" s="3" t="s">
        <v>907</v>
      </c>
      <c r="L465" s="3" t="s">
        <v>908</v>
      </c>
      <c r="M465" s="3" t="s">
        <v>212</v>
      </c>
      <c r="N465" s="3" t="s">
        <v>214</v>
      </c>
      <c r="O465">
        <v>5</v>
      </c>
      <c r="P465" s="3" t="s">
        <v>2421</v>
      </c>
      <c r="Q465" s="3" t="s">
        <v>2421</v>
      </c>
      <c r="R465" s="3" t="s">
        <v>2421</v>
      </c>
      <c r="S465" s="3" t="s">
        <v>675</v>
      </c>
      <c r="T465" s="3" t="s">
        <v>1491</v>
      </c>
      <c r="U465" s="3" t="s">
        <v>224</v>
      </c>
      <c r="V465" s="3" t="s">
        <v>217</v>
      </c>
      <c r="W465" s="3" t="s">
        <v>217</v>
      </c>
      <c r="X465" s="3" t="s">
        <v>3005</v>
      </c>
      <c r="Y465" s="3" t="s">
        <v>233</v>
      </c>
      <c r="Z465" s="3" t="s">
        <v>2612</v>
      </c>
      <c r="AA465" s="3" t="s">
        <v>219</v>
      </c>
      <c r="AB465">
        <v>0</v>
      </c>
      <c r="AC465">
        <v>0</v>
      </c>
      <c r="AD465">
        <v>17</v>
      </c>
      <c r="AE465">
        <v>0</v>
      </c>
      <c r="AF465">
        <v>0</v>
      </c>
      <c r="AG465">
        <v>17</v>
      </c>
      <c r="AH465">
        <v>0</v>
      </c>
      <c r="AI465">
        <v>0</v>
      </c>
      <c r="AJ465">
        <v>0</v>
      </c>
      <c r="AK465">
        <v>0</v>
      </c>
      <c r="AL465">
        <v>12</v>
      </c>
      <c r="AM465">
        <v>0</v>
      </c>
      <c r="AN465">
        <v>0</v>
      </c>
      <c r="AO465">
        <v>12</v>
      </c>
      <c r="AP465">
        <v>0</v>
      </c>
      <c r="AQ465">
        <v>0</v>
      </c>
      <c r="AR465">
        <v>0</v>
      </c>
      <c r="AS465">
        <v>0</v>
      </c>
      <c r="AT465">
        <v>13</v>
      </c>
      <c r="AU465">
        <v>0</v>
      </c>
      <c r="AV465">
        <v>0</v>
      </c>
      <c r="AW465">
        <v>13</v>
      </c>
      <c r="AX465">
        <v>0</v>
      </c>
      <c r="AY465">
        <v>0</v>
      </c>
      <c r="AZ465">
        <v>0</v>
      </c>
      <c r="BA465">
        <v>0</v>
      </c>
      <c r="BB465">
        <v>16</v>
      </c>
      <c r="BC465">
        <v>0</v>
      </c>
      <c r="BD465">
        <v>0</v>
      </c>
      <c r="BE465">
        <v>16</v>
      </c>
      <c r="BF465">
        <v>0</v>
      </c>
      <c r="BG465">
        <v>0</v>
      </c>
      <c r="BH465">
        <v>0</v>
      </c>
      <c r="BI465">
        <v>0</v>
      </c>
      <c r="BJ465">
        <v>9</v>
      </c>
      <c r="BK465">
        <v>0</v>
      </c>
      <c r="BL465">
        <v>0</v>
      </c>
      <c r="BM465">
        <v>9</v>
      </c>
      <c r="BN465">
        <v>0</v>
      </c>
      <c r="BO465">
        <v>0</v>
      </c>
      <c r="BP465">
        <v>0</v>
      </c>
      <c r="BQ465">
        <v>0</v>
      </c>
      <c r="BR465">
        <v>8</v>
      </c>
      <c r="BS465">
        <v>0</v>
      </c>
      <c r="BT465">
        <v>0</v>
      </c>
      <c r="BU465">
        <v>8</v>
      </c>
      <c r="BV465">
        <v>0</v>
      </c>
      <c r="BW465">
        <v>0</v>
      </c>
      <c r="BX465">
        <v>0</v>
      </c>
      <c r="BY465">
        <v>0</v>
      </c>
      <c r="BZ465">
        <v>12</v>
      </c>
      <c r="CA465">
        <v>0</v>
      </c>
      <c r="CB465">
        <v>0</v>
      </c>
      <c r="CC465">
        <v>12</v>
      </c>
      <c r="CD465">
        <v>0</v>
      </c>
      <c r="CE465">
        <v>0</v>
      </c>
      <c r="CF465">
        <v>0</v>
      </c>
      <c r="CG465">
        <v>0</v>
      </c>
      <c r="CH465">
        <v>11</v>
      </c>
      <c r="CI465">
        <v>0</v>
      </c>
      <c r="CJ465">
        <v>0</v>
      </c>
      <c r="CK465">
        <v>11</v>
      </c>
      <c r="CL465">
        <v>0</v>
      </c>
      <c r="CM465">
        <v>0</v>
      </c>
      <c r="CN465">
        <v>0</v>
      </c>
      <c r="CO465">
        <v>0</v>
      </c>
      <c r="CP465">
        <v>8</v>
      </c>
      <c r="CQ465">
        <v>0</v>
      </c>
      <c r="CR465">
        <v>0</v>
      </c>
      <c r="CS465">
        <v>8</v>
      </c>
      <c r="CT465">
        <v>0</v>
      </c>
      <c r="CU465">
        <v>0</v>
      </c>
      <c r="CV465">
        <v>0</v>
      </c>
      <c r="CW465">
        <v>0</v>
      </c>
      <c r="CX465">
        <v>5</v>
      </c>
      <c r="CY465">
        <v>0</v>
      </c>
      <c r="CZ465">
        <v>0</v>
      </c>
      <c r="DA465">
        <v>5</v>
      </c>
      <c r="DB465">
        <v>0</v>
      </c>
      <c r="DC465">
        <v>0</v>
      </c>
      <c r="DD465">
        <v>0</v>
      </c>
      <c r="DE465">
        <v>0</v>
      </c>
      <c r="DF465">
        <v>9</v>
      </c>
      <c r="DG465">
        <v>0</v>
      </c>
      <c r="DH465">
        <v>0</v>
      </c>
      <c r="DI465">
        <v>9</v>
      </c>
      <c r="DJ465">
        <v>0</v>
      </c>
      <c r="DK465">
        <v>0</v>
      </c>
      <c r="DL465">
        <v>0</v>
      </c>
      <c r="DM465">
        <v>0</v>
      </c>
      <c r="DN465">
        <v>13</v>
      </c>
      <c r="DO465">
        <v>0</v>
      </c>
      <c r="DP465">
        <v>0</v>
      </c>
      <c r="DQ465">
        <v>13</v>
      </c>
      <c r="DR465">
        <v>0</v>
      </c>
      <c r="DS465">
        <v>0</v>
      </c>
      <c r="DT465">
        <v>32</v>
      </c>
      <c r="DU465">
        <v>9.3937500000000007</v>
      </c>
      <c r="DV465">
        <v>0</v>
      </c>
      <c r="DW465">
        <v>0</v>
      </c>
      <c r="DX465">
        <v>0</v>
      </c>
      <c r="DY465" s="4">
        <v>46599</v>
      </c>
      <c r="DZ465" s="3" t="s">
        <v>3818</v>
      </c>
      <c r="EA465">
        <v>19</v>
      </c>
      <c r="EB465">
        <v>0</v>
      </c>
      <c r="EC465">
        <v>133</v>
      </c>
      <c r="ED465">
        <v>0</v>
      </c>
      <c r="EE465">
        <v>19</v>
      </c>
      <c r="EF465">
        <v>133</v>
      </c>
      <c r="EG465">
        <v>11.083333</v>
      </c>
      <c r="EH465">
        <v>1.7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802</v>
      </c>
      <c r="F466" s="3" t="s">
        <v>14</v>
      </c>
      <c r="G466" s="3" t="s">
        <v>803</v>
      </c>
      <c r="H466" s="3" t="s">
        <v>804</v>
      </c>
      <c r="I466" s="3" t="s">
        <v>40</v>
      </c>
      <c r="J466" s="3" t="s">
        <v>41</v>
      </c>
      <c r="K466" s="3" t="s">
        <v>907</v>
      </c>
      <c r="L466" s="3" t="s">
        <v>806</v>
      </c>
      <c r="M466" s="3" t="s">
        <v>212</v>
      </c>
      <c r="N466" s="3" t="s">
        <v>214</v>
      </c>
      <c r="O466">
        <v>5</v>
      </c>
      <c r="P466" s="3" t="s">
        <v>2421</v>
      </c>
      <c r="Q466" s="3" t="s">
        <v>2421</v>
      </c>
      <c r="R466" s="3" t="s">
        <v>2421</v>
      </c>
      <c r="S466" s="3" t="s">
        <v>955</v>
      </c>
      <c r="T466" s="3" t="s">
        <v>2923</v>
      </c>
      <c r="U466" s="3" t="s">
        <v>301</v>
      </c>
      <c r="V466" s="3" t="s">
        <v>277</v>
      </c>
      <c r="W466" s="3" t="s">
        <v>505</v>
      </c>
      <c r="X466" s="3" t="s">
        <v>505</v>
      </c>
      <c r="Y466" s="3" t="s">
        <v>233</v>
      </c>
      <c r="Z466" s="3" t="s">
        <v>239</v>
      </c>
      <c r="AA466" s="3" t="s">
        <v>219</v>
      </c>
      <c r="AB466">
        <v>0</v>
      </c>
      <c r="AC466">
        <v>400</v>
      </c>
      <c r="AD466">
        <v>0</v>
      </c>
      <c r="AE466">
        <v>0</v>
      </c>
      <c r="AF466">
        <v>0</v>
      </c>
      <c r="AG466">
        <v>40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500</v>
      </c>
      <c r="BZ466">
        <v>0</v>
      </c>
      <c r="CA466">
        <v>0</v>
      </c>
      <c r="CB466">
        <v>0</v>
      </c>
      <c r="CC466">
        <v>50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400</v>
      </c>
      <c r="DU466">
        <v>2.5625</v>
      </c>
      <c r="DV466">
        <v>0</v>
      </c>
      <c r="DW466">
        <v>0</v>
      </c>
      <c r="DX466">
        <v>0</v>
      </c>
      <c r="DY466" s="4">
        <v>46081</v>
      </c>
      <c r="DZ466" s="3" t="s">
        <v>3818</v>
      </c>
      <c r="EA466">
        <v>400</v>
      </c>
      <c r="EB466">
        <v>0</v>
      </c>
      <c r="EC466">
        <v>900</v>
      </c>
      <c r="ED466">
        <v>0</v>
      </c>
      <c r="EE466">
        <v>400</v>
      </c>
      <c r="EF466">
        <v>900</v>
      </c>
      <c r="EG466">
        <v>450</v>
      </c>
      <c r="EH466">
        <v>0.89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802</v>
      </c>
      <c r="F467" s="3" t="s">
        <v>14</v>
      </c>
      <c r="G467" s="3" t="s">
        <v>803</v>
      </c>
      <c r="H467" s="3" t="s">
        <v>804</v>
      </c>
      <c r="I467" s="3" t="s">
        <v>40</v>
      </c>
      <c r="J467" s="3" t="s">
        <v>41</v>
      </c>
      <c r="K467" s="3" t="s">
        <v>907</v>
      </c>
      <c r="L467" s="3" t="s">
        <v>806</v>
      </c>
      <c r="M467" s="3" t="s">
        <v>212</v>
      </c>
      <c r="N467" s="3" t="s">
        <v>214</v>
      </c>
      <c r="O467">
        <v>5</v>
      </c>
      <c r="P467" s="3" t="s">
        <v>2421</v>
      </c>
      <c r="Q467" s="3" t="s">
        <v>2421</v>
      </c>
      <c r="R467" s="3" t="s">
        <v>2421</v>
      </c>
      <c r="S467" s="3" t="s">
        <v>833</v>
      </c>
      <c r="T467" s="3" t="s">
        <v>2842</v>
      </c>
      <c r="U467" s="3" t="s">
        <v>227</v>
      </c>
      <c r="V467" s="3" t="s">
        <v>217</v>
      </c>
      <c r="W467" s="3" t="s">
        <v>217</v>
      </c>
      <c r="X467" s="3" t="s">
        <v>3005</v>
      </c>
      <c r="Y467" s="3" t="s">
        <v>218</v>
      </c>
      <c r="Z467" s="3" t="s">
        <v>2612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3</v>
      </c>
      <c r="CQ467">
        <v>0</v>
      </c>
      <c r="CR467">
        <v>0</v>
      </c>
      <c r="CS467">
        <v>3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3</v>
      </c>
      <c r="DU467">
        <v>5.5625</v>
      </c>
      <c r="DV467">
        <v>0</v>
      </c>
      <c r="DW467">
        <v>0</v>
      </c>
      <c r="DX467">
        <v>0</v>
      </c>
      <c r="DY467" s="4">
        <v>46660</v>
      </c>
      <c r="DZ467" s="3" t="s">
        <v>3818</v>
      </c>
      <c r="EA467">
        <v>3</v>
      </c>
      <c r="EB467">
        <v>0</v>
      </c>
      <c r="EC467">
        <v>4</v>
      </c>
      <c r="ED467">
        <v>0</v>
      </c>
      <c r="EE467">
        <v>3</v>
      </c>
      <c r="EF467">
        <v>4</v>
      </c>
      <c r="EG467">
        <v>2</v>
      </c>
      <c r="EH467">
        <v>1.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802</v>
      </c>
      <c r="F468" s="3" t="s">
        <v>14</v>
      </c>
      <c r="G468" s="3" t="s">
        <v>803</v>
      </c>
      <c r="H468" s="3" t="s">
        <v>804</v>
      </c>
      <c r="I468" s="3" t="s">
        <v>115</v>
      </c>
      <c r="J468" s="3" t="s">
        <v>116</v>
      </c>
      <c r="K468" s="3" t="s">
        <v>805</v>
      </c>
      <c r="L468" s="3" t="s">
        <v>806</v>
      </c>
      <c r="M468" s="3" t="s">
        <v>212</v>
      </c>
      <c r="N468" s="3" t="s">
        <v>214</v>
      </c>
      <c r="O468">
        <v>3</v>
      </c>
      <c r="P468" s="3" t="s">
        <v>2421</v>
      </c>
      <c r="Q468" s="3" t="s">
        <v>2421</v>
      </c>
      <c r="R468" s="3" t="s">
        <v>2421</v>
      </c>
      <c r="S468" s="3" t="s">
        <v>253</v>
      </c>
      <c r="T468" s="3" t="s">
        <v>1648</v>
      </c>
      <c r="U468" s="3" t="s">
        <v>227</v>
      </c>
      <c r="V468" s="3" t="s">
        <v>217</v>
      </c>
      <c r="W468" s="3" t="s">
        <v>3007</v>
      </c>
      <c r="X468" s="3" t="s">
        <v>3008</v>
      </c>
      <c r="Y468" s="3" t="s">
        <v>218</v>
      </c>
      <c r="Z468" s="3" t="s">
        <v>2611</v>
      </c>
      <c r="AA468" s="3" t="s">
        <v>219</v>
      </c>
      <c r="AB468">
        <v>0</v>
      </c>
      <c r="AC468">
        <v>0</v>
      </c>
      <c r="AD468">
        <v>2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0</v>
      </c>
      <c r="AL468">
        <v>4</v>
      </c>
      <c r="AM468">
        <v>0</v>
      </c>
      <c r="AN468">
        <v>0</v>
      </c>
      <c r="AO468">
        <v>4</v>
      </c>
      <c r="AP468">
        <v>0</v>
      </c>
      <c r="AQ468">
        <v>0</v>
      </c>
      <c r="AR468">
        <v>0</v>
      </c>
      <c r="AS468">
        <v>0</v>
      </c>
      <c r="AT468">
        <v>2</v>
      </c>
      <c r="AU468">
        <v>0</v>
      </c>
      <c r="AV468">
        <v>0</v>
      </c>
      <c r="AW468">
        <v>2</v>
      </c>
      <c r="AX468">
        <v>0</v>
      </c>
      <c r="AY468">
        <v>0</v>
      </c>
      <c r="AZ468">
        <v>0</v>
      </c>
      <c r="BA468">
        <v>0</v>
      </c>
      <c r="BB468">
        <v>4</v>
      </c>
      <c r="BC468">
        <v>0</v>
      </c>
      <c r="BD468">
        <v>0</v>
      </c>
      <c r="BE468">
        <v>4</v>
      </c>
      <c r="BF468">
        <v>0</v>
      </c>
      <c r="BG468">
        <v>0</v>
      </c>
      <c r="BH468">
        <v>0</v>
      </c>
      <c r="BI468">
        <v>0</v>
      </c>
      <c r="BJ468">
        <v>3</v>
      </c>
      <c r="BK468">
        <v>0</v>
      </c>
      <c r="BL468">
        <v>0</v>
      </c>
      <c r="BM468">
        <v>3</v>
      </c>
      <c r="BN468">
        <v>0</v>
      </c>
      <c r="BO468">
        <v>0</v>
      </c>
      <c r="BP468">
        <v>0</v>
      </c>
      <c r="BQ468">
        <v>0</v>
      </c>
      <c r="BR468">
        <v>2</v>
      </c>
      <c r="BS468">
        <v>0</v>
      </c>
      <c r="BT468">
        <v>0</v>
      </c>
      <c r="BU468">
        <v>2</v>
      </c>
      <c r="BV468">
        <v>0</v>
      </c>
      <c r="BW468">
        <v>0</v>
      </c>
      <c r="BX468">
        <v>0</v>
      </c>
      <c r="BY468">
        <v>0</v>
      </c>
      <c r="BZ468">
        <v>3</v>
      </c>
      <c r="CA468">
        <v>0</v>
      </c>
      <c r="CB468">
        <v>0</v>
      </c>
      <c r="CC468">
        <v>3</v>
      </c>
      <c r="CD468">
        <v>0</v>
      </c>
      <c r="CE468">
        <v>0</v>
      </c>
      <c r="CF468">
        <v>0</v>
      </c>
      <c r="CG468">
        <v>0</v>
      </c>
      <c r="CH468">
        <v>2</v>
      </c>
      <c r="CI468">
        <v>0</v>
      </c>
      <c r="CJ468">
        <v>0</v>
      </c>
      <c r="CK468">
        <v>2</v>
      </c>
      <c r="CL468">
        <v>0</v>
      </c>
      <c r="CM468">
        <v>0</v>
      </c>
      <c r="CN468">
        <v>0</v>
      </c>
      <c r="CO468">
        <v>0</v>
      </c>
      <c r="CP468">
        <v>2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0</v>
      </c>
      <c r="CX468">
        <v>2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2</v>
      </c>
      <c r="DG468">
        <v>0</v>
      </c>
      <c r="DH468">
        <v>0</v>
      </c>
      <c r="DI468">
        <v>2</v>
      </c>
      <c r="DJ468">
        <v>0</v>
      </c>
      <c r="DK468">
        <v>0</v>
      </c>
      <c r="DL468">
        <v>0</v>
      </c>
      <c r="DM468">
        <v>0</v>
      </c>
      <c r="DN468">
        <v>4</v>
      </c>
      <c r="DO468">
        <v>0</v>
      </c>
      <c r="DP468">
        <v>0</v>
      </c>
      <c r="DQ468">
        <v>4</v>
      </c>
      <c r="DR468">
        <v>0</v>
      </c>
      <c r="DS468">
        <v>0</v>
      </c>
      <c r="DT468">
        <v>8</v>
      </c>
      <c r="DU468">
        <v>89.705174999999997</v>
      </c>
      <c r="DV468">
        <v>0</v>
      </c>
      <c r="DW468">
        <v>0</v>
      </c>
      <c r="DX468">
        <v>0</v>
      </c>
      <c r="DY468" s="4">
        <v>46418</v>
      </c>
      <c r="DZ468" s="3" t="s">
        <v>3818</v>
      </c>
      <c r="EA468">
        <v>4</v>
      </c>
      <c r="EB468">
        <v>0</v>
      </c>
      <c r="EC468">
        <v>32</v>
      </c>
      <c r="ED468">
        <v>0</v>
      </c>
      <c r="EE468">
        <v>4</v>
      </c>
      <c r="EF468">
        <v>32</v>
      </c>
      <c r="EG468">
        <v>2.6666669999999999</v>
      </c>
      <c r="EH468">
        <v>1.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802</v>
      </c>
      <c r="F469" s="3" t="s">
        <v>14</v>
      </c>
      <c r="G469" s="3" t="s">
        <v>803</v>
      </c>
      <c r="H469" s="3" t="s">
        <v>804</v>
      </c>
      <c r="I469" s="3" t="s">
        <v>126</v>
      </c>
      <c r="J469" s="3" t="s">
        <v>127</v>
      </c>
      <c r="K469" s="3" t="s">
        <v>805</v>
      </c>
      <c r="L469" s="3" t="s">
        <v>806</v>
      </c>
      <c r="M469" s="3" t="s">
        <v>212</v>
      </c>
      <c r="N469" s="3" t="s">
        <v>214</v>
      </c>
      <c r="O469">
        <v>5</v>
      </c>
      <c r="P469" s="3" t="s">
        <v>2421</v>
      </c>
      <c r="Q469" s="3" t="s">
        <v>2421</v>
      </c>
      <c r="R469" s="3" t="s">
        <v>2421</v>
      </c>
      <c r="S469" s="3" t="s">
        <v>885</v>
      </c>
      <c r="T469" s="3" t="s">
        <v>1876</v>
      </c>
      <c r="U469" s="3" t="s">
        <v>227</v>
      </c>
      <c r="V469" s="3" t="s">
        <v>217</v>
      </c>
      <c r="W469" s="3" t="s">
        <v>3007</v>
      </c>
      <c r="X469" s="3" t="s">
        <v>3008</v>
      </c>
      <c r="Y469" s="3" t="s">
        <v>218</v>
      </c>
      <c r="Z469" s="3" t="s">
        <v>2611</v>
      </c>
      <c r="AA469" s="3" t="s">
        <v>21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4</v>
      </c>
      <c r="BK469">
        <v>0</v>
      </c>
      <c r="BL469">
        <v>0</v>
      </c>
      <c r="BM469">
        <v>4</v>
      </c>
      <c r="BN469">
        <v>0</v>
      </c>
      <c r="BO469">
        <v>0</v>
      </c>
      <c r="BP469">
        <v>0</v>
      </c>
      <c r="BQ469">
        <v>0</v>
      </c>
      <c r="BR469">
        <v>2</v>
      </c>
      <c r="BS469">
        <v>0</v>
      </c>
      <c r="BT469">
        <v>0</v>
      </c>
      <c r="BU469">
        <v>2</v>
      </c>
      <c r="BV469">
        <v>0</v>
      </c>
      <c r="BW469">
        <v>0</v>
      </c>
      <c r="BX469">
        <v>0</v>
      </c>
      <c r="BY469">
        <v>0</v>
      </c>
      <c r="BZ469">
        <v>4</v>
      </c>
      <c r="CA469">
        <v>0</v>
      </c>
      <c r="CB469">
        <v>0</v>
      </c>
      <c r="CC469">
        <v>4</v>
      </c>
      <c r="CD469">
        <v>0</v>
      </c>
      <c r="CE469">
        <v>0</v>
      </c>
      <c r="CF469">
        <v>0</v>
      </c>
      <c r="CG469">
        <v>0</v>
      </c>
      <c r="CH469">
        <v>16</v>
      </c>
      <c r="CI469">
        <v>0</v>
      </c>
      <c r="CJ469">
        <v>0</v>
      </c>
      <c r="CK469">
        <v>16</v>
      </c>
      <c r="CL469">
        <v>0</v>
      </c>
      <c r="CM469">
        <v>0</v>
      </c>
      <c r="CN469">
        <v>0</v>
      </c>
      <c r="CO469">
        <v>0</v>
      </c>
      <c r="CP469">
        <v>3</v>
      </c>
      <c r="CQ469">
        <v>0</v>
      </c>
      <c r="CR469">
        <v>0</v>
      </c>
      <c r="CS469">
        <v>3</v>
      </c>
      <c r="CT469">
        <v>0</v>
      </c>
      <c r="CU469">
        <v>0</v>
      </c>
      <c r="CV469">
        <v>0</v>
      </c>
      <c r="CW469">
        <v>0</v>
      </c>
      <c r="CX469">
        <v>46</v>
      </c>
      <c r="CY469">
        <v>0</v>
      </c>
      <c r="CZ469">
        <v>0</v>
      </c>
      <c r="DA469">
        <v>46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1</v>
      </c>
      <c r="DU469">
        <v>59.046379000000002</v>
      </c>
      <c r="DV469">
        <v>0</v>
      </c>
      <c r="DW469">
        <v>0</v>
      </c>
      <c r="DX469">
        <v>0</v>
      </c>
      <c r="DY469" s="4">
        <v>46457</v>
      </c>
      <c r="DZ469" s="3" t="s">
        <v>3818</v>
      </c>
      <c r="EA469">
        <v>11</v>
      </c>
      <c r="EB469">
        <v>0</v>
      </c>
      <c r="EC469">
        <v>75</v>
      </c>
      <c r="ED469">
        <v>0</v>
      </c>
      <c r="EE469">
        <v>11</v>
      </c>
      <c r="EF469">
        <v>75</v>
      </c>
      <c r="EG469">
        <v>12.5</v>
      </c>
      <c r="EH469">
        <v>0.8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802</v>
      </c>
      <c r="F470" s="3" t="s">
        <v>14</v>
      </c>
      <c r="G470" s="3" t="s">
        <v>803</v>
      </c>
      <c r="H470" s="3" t="s">
        <v>804</v>
      </c>
      <c r="I470" s="3" t="s">
        <v>126</v>
      </c>
      <c r="J470" s="3" t="s">
        <v>127</v>
      </c>
      <c r="K470" s="3" t="s">
        <v>805</v>
      </c>
      <c r="L470" s="3" t="s">
        <v>806</v>
      </c>
      <c r="M470" s="3" t="s">
        <v>212</v>
      </c>
      <c r="N470" s="3" t="s">
        <v>214</v>
      </c>
      <c r="O470">
        <v>5</v>
      </c>
      <c r="P470" s="3" t="s">
        <v>2421</v>
      </c>
      <c r="Q470" s="3" t="s">
        <v>2421</v>
      </c>
      <c r="R470" s="3" t="s">
        <v>2421</v>
      </c>
      <c r="S470" s="3" t="s">
        <v>258</v>
      </c>
      <c r="T470" s="3" t="s">
        <v>1654</v>
      </c>
      <c r="U470" s="3" t="s">
        <v>227</v>
      </c>
      <c r="V470" s="3" t="s">
        <v>217</v>
      </c>
      <c r="W470" s="3" t="s">
        <v>3007</v>
      </c>
      <c r="X470" s="3" t="s">
        <v>3008</v>
      </c>
      <c r="Y470" s="3" t="s">
        <v>218</v>
      </c>
      <c r="Z470" s="3" t="s">
        <v>2611</v>
      </c>
      <c r="AA470" s="3" t="s">
        <v>219</v>
      </c>
      <c r="AB470">
        <v>0</v>
      </c>
      <c r="AC470">
        <v>0</v>
      </c>
      <c r="AD470">
        <v>1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8.9666250000000005</v>
      </c>
      <c r="DV470">
        <v>0</v>
      </c>
      <c r="DW470">
        <v>0</v>
      </c>
      <c r="DX470">
        <v>0</v>
      </c>
      <c r="DY470" s="4">
        <v>46477</v>
      </c>
      <c r="DZ470" s="3" t="s">
        <v>3818</v>
      </c>
      <c r="EA470">
        <v>1</v>
      </c>
      <c r="EB470">
        <v>0</v>
      </c>
      <c r="EC470">
        <v>5</v>
      </c>
      <c r="ED470">
        <v>0</v>
      </c>
      <c r="EE470">
        <v>1</v>
      </c>
      <c r="EF470">
        <v>5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802</v>
      </c>
      <c r="F471" s="3" t="s">
        <v>14</v>
      </c>
      <c r="G471" s="3" t="s">
        <v>803</v>
      </c>
      <c r="H471" s="3" t="s">
        <v>804</v>
      </c>
      <c r="I471" s="3" t="s">
        <v>48</v>
      </c>
      <c r="J471" s="3" t="s">
        <v>49</v>
      </c>
      <c r="K471" s="3" t="s">
        <v>907</v>
      </c>
      <c r="L471" s="3" t="s">
        <v>1005</v>
      </c>
      <c r="M471" s="3" t="s">
        <v>212</v>
      </c>
      <c r="N471" s="3" t="s">
        <v>214</v>
      </c>
      <c r="O471">
        <v>3</v>
      </c>
      <c r="P471" s="3" t="s">
        <v>2421</v>
      </c>
      <c r="Q471" s="3" t="s">
        <v>2421</v>
      </c>
      <c r="R471" s="3" t="s">
        <v>2421</v>
      </c>
      <c r="S471" s="3" t="s">
        <v>3228</v>
      </c>
      <c r="T471" s="3" t="s">
        <v>3229</v>
      </c>
      <c r="U471" s="3" t="s">
        <v>227</v>
      </c>
      <c r="V471" s="3" t="s">
        <v>217</v>
      </c>
      <c r="W471" s="3" t="s">
        <v>3007</v>
      </c>
      <c r="X471" s="3" t="s">
        <v>3008</v>
      </c>
      <c r="Y471" s="3" t="s">
        <v>218</v>
      </c>
      <c r="Z471" s="3" t="s">
        <v>2611</v>
      </c>
      <c r="AA471" s="3" t="s">
        <v>219</v>
      </c>
      <c r="AB471">
        <v>0</v>
      </c>
      <c r="AC471">
        <v>0</v>
      </c>
      <c r="AD471">
        <v>225</v>
      </c>
      <c r="AE471">
        <v>0</v>
      </c>
      <c r="AF471">
        <v>0</v>
      </c>
      <c r="AG471">
        <v>225</v>
      </c>
      <c r="AH471">
        <v>0</v>
      </c>
      <c r="AI471">
        <v>0</v>
      </c>
      <c r="AJ471">
        <v>0</v>
      </c>
      <c r="AK471">
        <v>0</v>
      </c>
      <c r="AL471">
        <v>53</v>
      </c>
      <c r="AM471">
        <v>0</v>
      </c>
      <c r="AN471">
        <v>0</v>
      </c>
      <c r="AO471">
        <v>53</v>
      </c>
      <c r="AP471">
        <v>0</v>
      </c>
      <c r="AQ471">
        <v>0</v>
      </c>
      <c r="AR471">
        <v>0</v>
      </c>
      <c r="AS471">
        <v>0</v>
      </c>
      <c r="AT471">
        <v>6</v>
      </c>
      <c r="AU471">
        <v>0</v>
      </c>
      <c r="AV471">
        <v>0</v>
      </c>
      <c r="AW471">
        <v>6</v>
      </c>
      <c r="AX471">
        <v>0</v>
      </c>
      <c r="AY471">
        <v>0</v>
      </c>
      <c r="AZ471">
        <v>0</v>
      </c>
      <c r="BA471">
        <v>0</v>
      </c>
      <c r="BB471">
        <v>3</v>
      </c>
      <c r="BC471">
        <v>0</v>
      </c>
      <c r="BD471">
        <v>0</v>
      </c>
      <c r="BE471">
        <v>3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28</v>
      </c>
      <c r="BS471">
        <v>0</v>
      </c>
      <c r="BT471">
        <v>0</v>
      </c>
      <c r="BU471">
        <v>28</v>
      </c>
      <c r="BV471">
        <v>0</v>
      </c>
      <c r="BW471">
        <v>0</v>
      </c>
      <c r="BX471">
        <v>0</v>
      </c>
      <c r="BY471">
        <v>0</v>
      </c>
      <c r="BZ471">
        <v>42</v>
      </c>
      <c r="CA471">
        <v>0</v>
      </c>
      <c r="CB471">
        <v>0</v>
      </c>
      <c r="CC471">
        <v>42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6</v>
      </c>
      <c r="CY471">
        <v>0</v>
      </c>
      <c r="CZ471">
        <v>0</v>
      </c>
      <c r="DA471">
        <v>16</v>
      </c>
      <c r="DB471">
        <v>0</v>
      </c>
      <c r="DC471">
        <v>0</v>
      </c>
      <c r="DD471">
        <v>0</v>
      </c>
      <c r="DE471">
        <v>0</v>
      </c>
      <c r="DF471">
        <v>33</v>
      </c>
      <c r="DG471">
        <v>0</v>
      </c>
      <c r="DH471">
        <v>0</v>
      </c>
      <c r="DI471">
        <v>33</v>
      </c>
      <c r="DJ471">
        <v>0</v>
      </c>
      <c r="DK471">
        <v>0</v>
      </c>
      <c r="DL471">
        <v>0</v>
      </c>
      <c r="DM471">
        <v>0</v>
      </c>
      <c r="DN471">
        <v>22</v>
      </c>
      <c r="DO471">
        <v>0</v>
      </c>
      <c r="DP471">
        <v>0</v>
      </c>
      <c r="DQ471">
        <v>22</v>
      </c>
      <c r="DR471">
        <v>0</v>
      </c>
      <c r="DS471">
        <v>0</v>
      </c>
      <c r="DT471">
        <v>41</v>
      </c>
      <c r="DU471">
        <v>52.725273000000001</v>
      </c>
      <c r="DV471">
        <v>0</v>
      </c>
      <c r="DW471">
        <v>0</v>
      </c>
      <c r="DX471">
        <v>0</v>
      </c>
      <c r="DY471" s="4">
        <v>46356</v>
      </c>
      <c r="DZ471" s="3" t="s">
        <v>3818</v>
      </c>
      <c r="EA471">
        <v>19</v>
      </c>
      <c r="EB471">
        <v>0</v>
      </c>
      <c r="EC471">
        <v>429</v>
      </c>
      <c r="ED471">
        <v>0</v>
      </c>
      <c r="EE471">
        <v>19</v>
      </c>
      <c r="EF471">
        <v>429</v>
      </c>
      <c r="EG471">
        <v>42.9</v>
      </c>
      <c r="EH471">
        <v>0.4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802</v>
      </c>
      <c r="F472" s="3" t="s">
        <v>14</v>
      </c>
      <c r="G472" s="3" t="s">
        <v>803</v>
      </c>
      <c r="H472" s="3" t="s">
        <v>804</v>
      </c>
      <c r="I472" s="3" t="s">
        <v>113</v>
      </c>
      <c r="J472" s="3" t="s">
        <v>114</v>
      </c>
      <c r="K472" s="3" t="s">
        <v>805</v>
      </c>
      <c r="L472" s="3" t="s">
        <v>806</v>
      </c>
      <c r="M472" s="3" t="s">
        <v>212</v>
      </c>
      <c r="N472" s="3" t="s">
        <v>214</v>
      </c>
      <c r="O472">
        <v>5</v>
      </c>
      <c r="P472" s="3" t="s">
        <v>2421</v>
      </c>
      <c r="Q472" s="3" t="s">
        <v>2421</v>
      </c>
      <c r="R472" s="3" t="s">
        <v>2421</v>
      </c>
      <c r="S472" s="3" t="s">
        <v>253</v>
      </c>
      <c r="T472" s="3" t="s">
        <v>1648</v>
      </c>
      <c r="U472" s="3" t="s">
        <v>227</v>
      </c>
      <c r="V472" s="3" t="s">
        <v>217</v>
      </c>
      <c r="W472" s="3" t="s">
        <v>3007</v>
      </c>
      <c r="X472" s="3" t="s">
        <v>3008</v>
      </c>
      <c r="Y472" s="3" t="s">
        <v>218</v>
      </c>
      <c r="Z472" s="3" t="s">
        <v>2611</v>
      </c>
      <c r="AA472" s="3" t="s">
        <v>219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3</v>
      </c>
      <c r="BK472">
        <v>0</v>
      </c>
      <c r="BL472">
        <v>0</v>
      </c>
      <c r="BM472">
        <v>3</v>
      </c>
      <c r="BN472">
        <v>0</v>
      </c>
      <c r="BO472">
        <v>0</v>
      </c>
      <c r="BP472">
        <v>0</v>
      </c>
      <c r="BQ472">
        <v>0</v>
      </c>
      <c r="BR472">
        <v>2</v>
      </c>
      <c r="BS472">
        <v>0</v>
      </c>
      <c r="BT472">
        <v>0</v>
      </c>
      <c r="BU472">
        <v>2</v>
      </c>
      <c r="BV472">
        <v>0</v>
      </c>
      <c r="BW472">
        <v>0</v>
      </c>
      <c r="BX472">
        <v>0</v>
      </c>
      <c r="BY472">
        <v>0</v>
      </c>
      <c r="BZ472">
        <v>2</v>
      </c>
      <c r="CA472">
        <v>0</v>
      </c>
      <c r="CB472">
        <v>0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2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1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3</v>
      </c>
      <c r="DU472">
        <v>89.694507999999999</v>
      </c>
      <c r="DV472">
        <v>1</v>
      </c>
      <c r="DW472">
        <v>0</v>
      </c>
      <c r="DX472">
        <v>0</v>
      </c>
      <c r="DY472" s="4">
        <v>46477</v>
      </c>
      <c r="DZ472" s="3" t="s">
        <v>3818</v>
      </c>
      <c r="EA472">
        <v>3</v>
      </c>
      <c r="EB472">
        <v>0</v>
      </c>
      <c r="EC472">
        <v>16</v>
      </c>
      <c r="ED472">
        <v>0</v>
      </c>
      <c r="EE472">
        <v>3</v>
      </c>
      <c r="EF472">
        <v>16</v>
      </c>
      <c r="EG472">
        <v>1.6</v>
      </c>
      <c r="EH472">
        <v>1.88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802</v>
      </c>
      <c r="F473" s="3" t="s">
        <v>14</v>
      </c>
      <c r="G473" s="3" t="s">
        <v>803</v>
      </c>
      <c r="H473" s="3" t="s">
        <v>804</v>
      </c>
      <c r="I473" s="3" t="s">
        <v>3092</v>
      </c>
      <c r="J473" s="3" t="s">
        <v>3093</v>
      </c>
      <c r="K473" s="3" t="s">
        <v>907</v>
      </c>
      <c r="L473" s="3" t="s">
        <v>908</v>
      </c>
      <c r="M473" s="3" t="s">
        <v>212</v>
      </c>
      <c r="N473" s="3" t="s">
        <v>214</v>
      </c>
      <c r="O473">
        <v>5</v>
      </c>
      <c r="P473" s="3" t="s">
        <v>214</v>
      </c>
      <c r="Q473" s="3" t="s">
        <v>214</v>
      </c>
      <c r="R473" s="3" t="s">
        <v>214</v>
      </c>
      <c r="S473" s="3" t="s">
        <v>869</v>
      </c>
      <c r="T473" s="3" t="s">
        <v>1905</v>
      </c>
      <c r="U473" s="3" t="s">
        <v>276</v>
      </c>
      <c r="V473" s="3" t="s">
        <v>277</v>
      </c>
      <c r="W473" s="3" t="s">
        <v>505</v>
      </c>
      <c r="X473" s="3" t="s">
        <v>505</v>
      </c>
      <c r="Y473" s="3" t="s">
        <v>218</v>
      </c>
      <c r="Z473" s="3" t="s">
        <v>2611</v>
      </c>
      <c r="AA473" s="3" t="s">
        <v>21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59</v>
      </c>
      <c r="CY473">
        <v>0</v>
      </c>
      <c r="CZ473">
        <v>0</v>
      </c>
      <c r="DA473">
        <v>59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34</v>
      </c>
      <c r="DU473">
        <v>1.2122250000000001</v>
      </c>
      <c r="DV473">
        <v>0</v>
      </c>
      <c r="DW473">
        <v>0</v>
      </c>
      <c r="DX473">
        <v>0</v>
      </c>
      <c r="DY473" s="4">
        <v>46446</v>
      </c>
      <c r="DZ473" s="3" t="s">
        <v>3818</v>
      </c>
      <c r="EA473">
        <v>34</v>
      </c>
      <c r="EB473">
        <v>0</v>
      </c>
      <c r="EC473">
        <v>59</v>
      </c>
      <c r="ED473">
        <v>0</v>
      </c>
      <c r="EE473">
        <v>34</v>
      </c>
      <c r="EF473">
        <v>59</v>
      </c>
      <c r="EG473">
        <v>59</v>
      </c>
      <c r="EH473">
        <v>0.57999999999999996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802</v>
      </c>
      <c r="F474" s="3" t="s">
        <v>14</v>
      </c>
      <c r="G474" s="3" t="s">
        <v>803</v>
      </c>
      <c r="H474" s="3" t="s">
        <v>804</v>
      </c>
      <c r="I474" s="3" t="s">
        <v>34</v>
      </c>
      <c r="J474" s="3" t="s">
        <v>35</v>
      </c>
      <c r="K474" s="3" t="s">
        <v>907</v>
      </c>
      <c r="L474" s="3" t="s">
        <v>1005</v>
      </c>
      <c r="M474" s="3" t="s">
        <v>212</v>
      </c>
      <c r="N474" s="3" t="s">
        <v>214</v>
      </c>
      <c r="O474">
        <v>5</v>
      </c>
      <c r="P474" s="3" t="s">
        <v>2421</v>
      </c>
      <c r="Q474" s="3" t="s">
        <v>2421</v>
      </c>
      <c r="R474" s="3" t="s">
        <v>2421</v>
      </c>
      <c r="S474" s="3" t="s">
        <v>985</v>
      </c>
      <c r="T474" s="3" t="s">
        <v>2000</v>
      </c>
      <c r="U474" s="3" t="s">
        <v>301</v>
      </c>
      <c r="V474" s="3" t="s">
        <v>277</v>
      </c>
      <c r="W474" s="3" t="s">
        <v>302</v>
      </c>
      <c r="X474" s="3" t="s">
        <v>303</v>
      </c>
      <c r="Y474" s="3" t="s">
        <v>233</v>
      </c>
      <c r="Z474" s="3" t="s">
        <v>239</v>
      </c>
      <c r="AA474" s="3" t="s">
        <v>219</v>
      </c>
      <c r="AB474">
        <v>0</v>
      </c>
      <c r="AC474">
        <v>122</v>
      </c>
      <c r="AD474">
        <v>0</v>
      </c>
      <c r="AE474">
        <v>0</v>
      </c>
      <c r="AF474">
        <v>0</v>
      </c>
      <c r="AG474">
        <v>122</v>
      </c>
      <c r="AH474">
        <v>0</v>
      </c>
      <c r="AI474">
        <v>0</v>
      </c>
      <c r="AJ474">
        <v>0</v>
      </c>
      <c r="AK474">
        <v>50</v>
      </c>
      <c r="AL474">
        <v>0</v>
      </c>
      <c r="AM474">
        <v>0</v>
      </c>
      <c r="AN474">
        <v>0</v>
      </c>
      <c r="AO474">
        <v>50</v>
      </c>
      <c r="AP474">
        <v>0</v>
      </c>
      <c r="AQ474">
        <v>0</v>
      </c>
      <c r="AR474">
        <v>0</v>
      </c>
      <c r="AS474">
        <v>28</v>
      </c>
      <c r="AT474">
        <v>0</v>
      </c>
      <c r="AU474">
        <v>0</v>
      </c>
      <c r="AV474">
        <v>0</v>
      </c>
      <c r="AW474">
        <v>28</v>
      </c>
      <c r="AX474">
        <v>0</v>
      </c>
      <c r="AY474">
        <v>0</v>
      </c>
      <c r="AZ474">
        <v>0</v>
      </c>
      <c r="BA474">
        <v>100</v>
      </c>
      <c r="BB474">
        <v>0</v>
      </c>
      <c r="BC474">
        <v>0</v>
      </c>
      <c r="BD474">
        <v>0</v>
      </c>
      <c r="BE474">
        <v>100</v>
      </c>
      <c r="BF474">
        <v>0</v>
      </c>
      <c r="BG474">
        <v>0</v>
      </c>
      <c r="BH474">
        <v>0</v>
      </c>
      <c r="BI474">
        <v>100</v>
      </c>
      <c r="BJ474">
        <v>0</v>
      </c>
      <c r="BK474">
        <v>0</v>
      </c>
      <c r="BL474">
        <v>0</v>
      </c>
      <c r="BM474">
        <v>10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00</v>
      </c>
      <c r="CP474">
        <v>0</v>
      </c>
      <c r="CQ474">
        <v>0</v>
      </c>
      <c r="CR474">
        <v>0</v>
      </c>
      <c r="CS474">
        <v>100</v>
      </c>
      <c r="CT474">
        <v>0</v>
      </c>
      <c r="CU474">
        <v>0</v>
      </c>
      <c r="CV474">
        <v>0</v>
      </c>
      <c r="CW474">
        <v>200</v>
      </c>
      <c r="CX474">
        <v>0</v>
      </c>
      <c r="CY474">
        <v>0</v>
      </c>
      <c r="CZ474">
        <v>0</v>
      </c>
      <c r="DA474">
        <v>200</v>
      </c>
      <c r="DB474">
        <v>0</v>
      </c>
      <c r="DC474">
        <v>0</v>
      </c>
      <c r="DD474">
        <v>0</v>
      </c>
      <c r="DE474">
        <v>100</v>
      </c>
      <c r="DF474">
        <v>0</v>
      </c>
      <c r="DG474">
        <v>0</v>
      </c>
      <c r="DH474">
        <v>0</v>
      </c>
      <c r="DI474">
        <v>100</v>
      </c>
      <c r="DJ474">
        <v>0</v>
      </c>
      <c r="DK474">
        <v>0</v>
      </c>
      <c r="DL474">
        <v>0</v>
      </c>
      <c r="DM474">
        <v>100</v>
      </c>
      <c r="DN474">
        <v>0</v>
      </c>
      <c r="DO474">
        <v>0</v>
      </c>
      <c r="DP474">
        <v>0</v>
      </c>
      <c r="DQ474">
        <v>100</v>
      </c>
      <c r="DR474">
        <v>0</v>
      </c>
      <c r="DS474">
        <v>0</v>
      </c>
      <c r="DT474">
        <v>200</v>
      </c>
      <c r="DU474">
        <v>11.3125</v>
      </c>
      <c r="DV474">
        <v>0</v>
      </c>
      <c r="DW474">
        <v>0</v>
      </c>
      <c r="DX474">
        <v>0</v>
      </c>
      <c r="DY474" s="4">
        <v>46356</v>
      </c>
      <c r="DZ474" s="3" t="s">
        <v>3818</v>
      </c>
      <c r="EA474">
        <v>100</v>
      </c>
      <c r="EB474">
        <v>0</v>
      </c>
      <c r="EC474">
        <v>900</v>
      </c>
      <c r="ED474">
        <v>0</v>
      </c>
      <c r="EE474">
        <v>100</v>
      </c>
      <c r="EF474">
        <v>900</v>
      </c>
      <c r="EG474">
        <v>100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802</v>
      </c>
      <c r="F475" s="3" t="s">
        <v>14</v>
      </c>
      <c r="G475" s="3" t="s">
        <v>803</v>
      </c>
      <c r="H475" s="3" t="s">
        <v>804</v>
      </c>
      <c r="I475" s="3" t="s">
        <v>88</v>
      </c>
      <c r="J475" s="3" t="s">
        <v>89</v>
      </c>
      <c r="K475" s="3" t="s">
        <v>805</v>
      </c>
      <c r="L475" s="3" t="s">
        <v>806</v>
      </c>
      <c r="M475" s="3" t="s">
        <v>212</v>
      </c>
      <c r="N475" s="3" t="s">
        <v>214</v>
      </c>
      <c r="O475">
        <v>4</v>
      </c>
      <c r="P475" s="3" t="s">
        <v>2421</v>
      </c>
      <c r="Q475" s="3" t="s">
        <v>2421</v>
      </c>
      <c r="R475" s="3" t="s">
        <v>2421</v>
      </c>
      <c r="S475" s="3" t="s">
        <v>381</v>
      </c>
      <c r="T475" s="3" t="s">
        <v>1770</v>
      </c>
      <c r="U475" s="3" t="s">
        <v>227</v>
      </c>
      <c r="V475" s="3" t="s">
        <v>217</v>
      </c>
      <c r="W475" s="3" t="s">
        <v>217</v>
      </c>
      <c r="X475" s="3" t="s">
        <v>3005</v>
      </c>
      <c r="Y475" s="3" t="s">
        <v>218</v>
      </c>
      <c r="Z475" s="3" t="s">
        <v>2612</v>
      </c>
      <c r="AA475" s="3" t="s">
        <v>219</v>
      </c>
      <c r="AB475">
        <v>0</v>
      </c>
      <c r="AC475">
        <v>61</v>
      </c>
      <c r="AD475">
        <v>0</v>
      </c>
      <c r="AE475">
        <v>0</v>
      </c>
      <c r="AF475">
        <v>0</v>
      </c>
      <c r="AG475">
        <v>61</v>
      </c>
      <c r="AH475">
        <v>0</v>
      </c>
      <c r="AI475">
        <v>0</v>
      </c>
      <c r="AJ475">
        <v>0</v>
      </c>
      <c r="AK475">
        <v>23</v>
      </c>
      <c r="AL475">
        <v>0</v>
      </c>
      <c r="AM475">
        <v>0</v>
      </c>
      <c r="AN475">
        <v>0</v>
      </c>
      <c r="AO475">
        <v>23</v>
      </c>
      <c r="AP475">
        <v>0</v>
      </c>
      <c r="AQ475">
        <v>0</v>
      </c>
      <c r="AR475">
        <v>2</v>
      </c>
      <c r="AS475">
        <v>23</v>
      </c>
      <c r="AT475">
        <v>0</v>
      </c>
      <c r="AU475">
        <v>0</v>
      </c>
      <c r="AV475">
        <v>0</v>
      </c>
      <c r="AW475">
        <v>25</v>
      </c>
      <c r="AX475">
        <v>0</v>
      </c>
      <c r="AY475">
        <v>0</v>
      </c>
      <c r="AZ475">
        <v>0</v>
      </c>
      <c r="BA475">
        <v>33</v>
      </c>
      <c r="BB475">
        <v>0</v>
      </c>
      <c r="BC475">
        <v>0</v>
      </c>
      <c r="BD475">
        <v>0</v>
      </c>
      <c r="BE475">
        <v>33</v>
      </c>
      <c r="BF475">
        <v>0</v>
      </c>
      <c r="BG475">
        <v>0</v>
      </c>
      <c r="BH475">
        <v>0</v>
      </c>
      <c r="BI475">
        <v>56</v>
      </c>
      <c r="BJ475">
        <v>0</v>
      </c>
      <c r="BK475">
        <v>0</v>
      </c>
      <c r="BL475">
        <v>0</v>
      </c>
      <c r="BM475">
        <v>56</v>
      </c>
      <c r="BN475">
        <v>0</v>
      </c>
      <c r="BO475">
        <v>0</v>
      </c>
      <c r="BP475">
        <v>0</v>
      </c>
      <c r="BQ475">
        <v>57</v>
      </c>
      <c r="BR475">
        <v>0</v>
      </c>
      <c r="BS475">
        <v>0</v>
      </c>
      <c r="BT475">
        <v>0</v>
      </c>
      <c r="BU475">
        <v>57</v>
      </c>
      <c r="BV475">
        <v>0</v>
      </c>
      <c r="BW475">
        <v>0</v>
      </c>
      <c r="BX475">
        <v>36</v>
      </c>
      <c r="BY475">
        <v>21</v>
      </c>
      <c r="BZ475">
        <v>0</v>
      </c>
      <c r="CA475">
        <v>0</v>
      </c>
      <c r="CB475">
        <v>0</v>
      </c>
      <c r="CC475">
        <v>57</v>
      </c>
      <c r="CD475">
        <v>0</v>
      </c>
      <c r="CE475">
        <v>0</v>
      </c>
      <c r="CF475">
        <v>8</v>
      </c>
      <c r="CG475">
        <v>25</v>
      </c>
      <c r="CH475">
        <v>0</v>
      </c>
      <c r="CI475">
        <v>0</v>
      </c>
      <c r="CJ475">
        <v>0</v>
      </c>
      <c r="CK475">
        <v>33</v>
      </c>
      <c r="CL475">
        <v>0</v>
      </c>
      <c r="CM475">
        <v>0</v>
      </c>
      <c r="CN475">
        <v>3</v>
      </c>
      <c r="CO475">
        <v>47</v>
      </c>
      <c r="CP475">
        <v>0</v>
      </c>
      <c r="CQ475">
        <v>0</v>
      </c>
      <c r="CR475">
        <v>0</v>
      </c>
      <c r="CS475">
        <v>50</v>
      </c>
      <c r="CT475">
        <v>0</v>
      </c>
      <c r="CU475">
        <v>0</v>
      </c>
      <c r="CV475">
        <v>4</v>
      </c>
      <c r="CW475">
        <v>19</v>
      </c>
      <c r="CX475">
        <v>0</v>
      </c>
      <c r="CY475">
        <v>0</v>
      </c>
      <c r="CZ475">
        <v>0</v>
      </c>
      <c r="DA475">
        <v>23</v>
      </c>
      <c r="DB475">
        <v>0</v>
      </c>
      <c r="DC475">
        <v>0</v>
      </c>
      <c r="DD475">
        <v>11</v>
      </c>
      <c r="DE475">
        <v>6</v>
      </c>
      <c r="DF475">
        <v>0</v>
      </c>
      <c r="DG475">
        <v>0</v>
      </c>
      <c r="DH475">
        <v>0</v>
      </c>
      <c r="DI475">
        <v>17</v>
      </c>
      <c r="DJ475">
        <v>0</v>
      </c>
      <c r="DK475">
        <v>0</v>
      </c>
      <c r="DL475">
        <v>0</v>
      </c>
      <c r="DM475">
        <v>18</v>
      </c>
      <c r="DN475">
        <v>0</v>
      </c>
      <c r="DO475">
        <v>0</v>
      </c>
      <c r="DP475">
        <v>0</v>
      </c>
      <c r="DQ475">
        <v>18</v>
      </c>
      <c r="DR475">
        <v>0</v>
      </c>
      <c r="DS475">
        <v>0</v>
      </c>
      <c r="DT475">
        <v>63</v>
      </c>
      <c r="DU475">
        <v>1.8125</v>
      </c>
      <c r="DV475">
        <v>0</v>
      </c>
      <c r="DW475">
        <v>0</v>
      </c>
      <c r="DX475">
        <v>0</v>
      </c>
      <c r="DY475" s="4">
        <v>46538</v>
      </c>
      <c r="DZ475" s="3" t="s">
        <v>3818</v>
      </c>
      <c r="EA475">
        <v>45</v>
      </c>
      <c r="EB475">
        <v>0</v>
      </c>
      <c r="EC475">
        <v>453</v>
      </c>
      <c r="ED475">
        <v>0</v>
      </c>
      <c r="EE475">
        <v>45</v>
      </c>
      <c r="EF475">
        <v>453</v>
      </c>
      <c r="EG475">
        <v>37.75</v>
      </c>
      <c r="EH475">
        <v>1.19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802</v>
      </c>
      <c r="F476" s="3" t="s">
        <v>14</v>
      </c>
      <c r="G476" s="3" t="s">
        <v>803</v>
      </c>
      <c r="H476" s="3" t="s">
        <v>804</v>
      </c>
      <c r="I476" s="3" t="s">
        <v>58</v>
      </c>
      <c r="J476" s="3" t="s">
        <v>59</v>
      </c>
      <c r="K476" s="3" t="s">
        <v>805</v>
      </c>
      <c r="L476" s="3" t="s">
        <v>806</v>
      </c>
      <c r="M476" s="3" t="s">
        <v>212</v>
      </c>
      <c r="N476" s="3" t="s">
        <v>214</v>
      </c>
      <c r="O476">
        <v>5</v>
      </c>
      <c r="P476" s="3" t="s">
        <v>2421</v>
      </c>
      <c r="Q476" s="3" t="s">
        <v>2421</v>
      </c>
      <c r="R476" s="3" t="s">
        <v>2421</v>
      </c>
      <c r="S476" s="3" t="s">
        <v>470</v>
      </c>
      <c r="T476" s="3" t="s">
        <v>1871</v>
      </c>
      <c r="U476" s="3" t="s">
        <v>227</v>
      </c>
      <c r="V476" s="3" t="s">
        <v>217</v>
      </c>
      <c r="W476" s="3" t="s">
        <v>217</v>
      </c>
      <c r="X476" s="3" t="s">
        <v>3005</v>
      </c>
      <c r="Y476" s="3" t="s">
        <v>233</v>
      </c>
      <c r="Z476" s="3" t="s">
        <v>2611</v>
      </c>
      <c r="AA476" s="3" t="s">
        <v>219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1</v>
      </c>
      <c r="CA476">
        <v>0</v>
      </c>
      <c r="CB476">
        <v>0</v>
      </c>
      <c r="CC476">
        <v>1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2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2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1</v>
      </c>
      <c r="DU476">
        <v>6.3100000000000005E-4</v>
      </c>
      <c r="DV476">
        <v>2</v>
      </c>
      <c r="DW476">
        <v>0</v>
      </c>
      <c r="DX476">
        <v>0</v>
      </c>
      <c r="DY476" s="4">
        <v>46538</v>
      </c>
      <c r="DZ476" s="3" t="s">
        <v>3818</v>
      </c>
      <c r="EA476">
        <v>1</v>
      </c>
      <c r="EB476">
        <v>0</v>
      </c>
      <c r="EC476">
        <v>9</v>
      </c>
      <c r="ED476">
        <v>0</v>
      </c>
      <c r="EE476">
        <v>1</v>
      </c>
      <c r="EF476">
        <v>9</v>
      </c>
      <c r="EG476">
        <v>1.285714</v>
      </c>
      <c r="EH476">
        <v>0.78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802</v>
      </c>
      <c r="F477" s="3" t="s">
        <v>14</v>
      </c>
      <c r="G477" s="3" t="s">
        <v>803</v>
      </c>
      <c r="H477" s="3" t="s">
        <v>804</v>
      </c>
      <c r="I477" s="3" t="s">
        <v>90</v>
      </c>
      <c r="J477" s="3" t="s">
        <v>91</v>
      </c>
      <c r="K477" s="3" t="s">
        <v>805</v>
      </c>
      <c r="L477" s="3" t="s">
        <v>957</v>
      </c>
      <c r="M477" s="3" t="s">
        <v>212</v>
      </c>
      <c r="N477" s="3" t="s">
        <v>214</v>
      </c>
      <c r="O477">
        <v>2</v>
      </c>
      <c r="P477" s="3" t="s">
        <v>2421</v>
      </c>
      <c r="Q477" s="3" t="s">
        <v>2421</v>
      </c>
      <c r="R477" s="3" t="s">
        <v>2421</v>
      </c>
      <c r="S477" s="3" t="s">
        <v>436</v>
      </c>
      <c r="T477" s="3" t="s">
        <v>1828</v>
      </c>
      <c r="U477" s="3" t="s">
        <v>276</v>
      </c>
      <c r="V477" s="3" t="s">
        <v>277</v>
      </c>
      <c r="W477" s="3" t="s">
        <v>278</v>
      </c>
      <c r="X477" s="3" t="s">
        <v>278</v>
      </c>
      <c r="Y477" s="3" t="s">
        <v>218</v>
      </c>
      <c r="Z477" s="3" t="s">
        <v>2612</v>
      </c>
      <c r="AA477" s="3" t="s">
        <v>21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100</v>
      </c>
      <c r="AU477">
        <v>0</v>
      </c>
      <c r="AV477">
        <v>0</v>
      </c>
      <c r="AW477">
        <v>10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100</v>
      </c>
      <c r="BR477">
        <v>0</v>
      </c>
      <c r="BS477">
        <v>0</v>
      </c>
      <c r="BT477">
        <v>0</v>
      </c>
      <c r="BU477">
        <v>10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100</v>
      </c>
      <c r="CP477">
        <v>0</v>
      </c>
      <c r="CQ477">
        <v>0</v>
      </c>
      <c r="CR477">
        <v>0</v>
      </c>
      <c r="CS477">
        <v>10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100</v>
      </c>
      <c r="DO477">
        <v>0</v>
      </c>
      <c r="DP477">
        <v>0</v>
      </c>
      <c r="DQ477">
        <v>100</v>
      </c>
      <c r="DR477">
        <v>0</v>
      </c>
      <c r="DS477">
        <v>0</v>
      </c>
      <c r="DT477">
        <v>200</v>
      </c>
      <c r="DU477">
        <v>0.16667499999999999</v>
      </c>
      <c r="DV477">
        <v>0</v>
      </c>
      <c r="DW477">
        <v>0</v>
      </c>
      <c r="DX477">
        <v>0</v>
      </c>
      <c r="DY477" s="4">
        <v>47179</v>
      </c>
      <c r="DZ477" s="3" t="s">
        <v>3818</v>
      </c>
      <c r="EA477">
        <v>100</v>
      </c>
      <c r="EB477">
        <v>0</v>
      </c>
      <c r="EC477">
        <v>400</v>
      </c>
      <c r="ED477">
        <v>0</v>
      </c>
      <c r="EE477">
        <v>100</v>
      </c>
      <c r="EF477">
        <v>400</v>
      </c>
      <c r="EG477">
        <v>100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802</v>
      </c>
      <c r="F478" s="3" t="s">
        <v>14</v>
      </c>
      <c r="G478" s="3" t="s">
        <v>803</v>
      </c>
      <c r="H478" s="3" t="s">
        <v>804</v>
      </c>
      <c r="I478" s="3" t="s">
        <v>119</v>
      </c>
      <c r="J478" s="3" t="s">
        <v>120</v>
      </c>
      <c r="K478" s="3" t="s">
        <v>805</v>
      </c>
      <c r="L478" s="3" t="s">
        <v>806</v>
      </c>
      <c r="M478" s="3" t="s">
        <v>212</v>
      </c>
      <c r="N478" s="3" t="s">
        <v>214</v>
      </c>
      <c r="O478">
        <v>5</v>
      </c>
      <c r="P478" s="3" t="s">
        <v>2421</v>
      </c>
      <c r="Q478" s="3" t="s">
        <v>2421</v>
      </c>
      <c r="R478" s="3" t="s">
        <v>2421</v>
      </c>
      <c r="S478" s="3" t="s">
        <v>688</v>
      </c>
      <c r="T478" s="3" t="s">
        <v>1506</v>
      </c>
      <c r="U478" s="3" t="s">
        <v>227</v>
      </c>
      <c r="V478" s="3" t="s">
        <v>217</v>
      </c>
      <c r="W478" s="3" t="s">
        <v>217</v>
      </c>
      <c r="X478" s="3" t="s">
        <v>3005</v>
      </c>
      <c r="Y478" s="3" t="s">
        <v>218</v>
      </c>
      <c r="Z478" s="3" t="s">
        <v>239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4</v>
      </c>
      <c r="DN478">
        <v>0</v>
      </c>
      <c r="DO478">
        <v>0</v>
      </c>
      <c r="DP478">
        <v>0</v>
      </c>
      <c r="DQ478">
        <v>4</v>
      </c>
      <c r="DR478">
        <v>0</v>
      </c>
      <c r="DS478">
        <v>0</v>
      </c>
      <c r="DT478">
        <v>5</v>
      </c>
      <c r="DU478">
        <v>0.41499999999999998</v>
      </c>
      <c r="DV478">
        <v>0</v>
      </c>
      <c r="DW478">
        <v>0</v>
      </c>
      <c r="DX478">
        <v>0</v>
      </c>
      <c r="DY478" s="4">
        <v>46203</v>
      </c>
      <c r="DZ478" s="3" t="s">
        <v>3818</v>
      </c>
      <c r="EA478">
        <v>1</v>
      </c>
      <c r="EB478">
        <v>0</v>
      </c>
      <c r="EC478">
        <v>4</v>
      </c>
      <c r="ED478">
        <v>0</v>
      </c>
      <c r="EE478">
        <v>1</v>
      </c>
      <c r="EF478">
        <v>4</v>
      </c>
      <c r="EG478">
        <v>4</v>
      </c>
      <c r="EH478">
        <v>0.2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802</v>
      </c>
      <c r="F479" s="3" t="s">
        <v>14</v>
      </c>
      <c r="G479" s="3" t="s">
        <v>803</v>
      </c>
      <c r="H479" s="3" t="s">
        <v>804</v>
      </c>
      <c r="I479" s="3" t="s">
        <v>46</v>
      </c>
      <c r="J479" s="3" t="s">
        <v>47</v>
      </c>
      <c r="K479" s="3" t="s">
        <v>907</v>
      </c>
      <c r="L479" s="3" t="s">
        <v>908</v>
      </c>
      <c r="M479" s="3" t="s">
        <v>212</v>
      </c>
      <c r="N479" s="3" t="s">
        <v>214</v>
      </c>
      <c r="O479">
        <v>5</v>
      </c>
      <c r="P479" s="3" t="s">
        <v>2421</v>
      </c>
      <c r="Q479" s="3" t="s">
        <v>2421</v>
      </c>
      <c r="R479" s="3" t="s">
        <v>2421</v>
      </c>
      <c r="S479" s="3" t="s">
        <v>381</v>
      </c>
      <c r="T479" s="3" t="s">
        <v>1770</v>
      </c>
      <c r="U479" s="3" t="s">
        <v>227</v>
      </c>
      <c r="V479" s="3" t="s">
        <v>217</v>
      </c>
      <c r="W479" s="3" t="s">
        <v>217</v>
      </c>
      <c r="X479" s="3" t="s">
        <v>3005</v>
      </c>
      <c r="Y479" s="3" t="s">
        <v>218</v>
      </c>
      <c r="Z479" s="3" t="s">
        <v>2612</v>
      </c>
      <c r="AA479" s="3" t="s">
        <v>219</v>
      </c>
      <c r="AB479">
        <v>8</v>
      </c>
      <c r="AC479">
        <v>73</v>
      </c>
      <c r="AD479">
        <v>0</v>
      </c>
      <c r="AE479">
        <v>0</v>
      </c>
      <c r="AF479">
        <v>0</v>
      </c>
      <c r="AG479">
        <v>81</v>
      </c>
      <c r="AH479">
        <v>0</v>
      </c>
      <c r="AI479">
        <v>0</v>
      </c>
      <c r="AJ479">
        <v>6</v>
      </c>
      <c r="AK479">
        <v>31</v>
      </c>
      <c r="AL479">
        <v>0</v>
      </c>
      <c r="AM479">
        <v>0</v>
      </c>
      <c r="AN479">
        <v>0</v>
      </c>
      <c r="AO479">
        <v>37</v>
      </c>
      <c r="AP479">
        <v>0</v>
      </c>
      <c r="AQ479">
        <v>0</v>
      </c>
      <c r="AR479">
        <v>2</v>
      </c>
      <c r="AS479">
        <v>52</v>
      </c>
      <c r="AT479">
        <v>0</v>
      </c>
      <c r="AU479">
        <v>0</v>
      </c>
      <c r="AV479">
        <v>0</v>
      </c>
      <c r="AW479">
        <v>54</v>
      </c>
      <c r="AX479">
        <v>0</v>
      </c>
      <c r="AY479">
        <v>0</v>
      </c>
      <c r="AZ479">
        <v>8</v>
      </c>
      <c r="BA479">
        <v>54</v>
      </c>
      <c r="BB479">
        <v>0</v>
      </c>
      <c r="BC479">
        <v>0</v>
      </c>
      <c r="BD479">
        <v>0</v>
      </c>
      <c r="BE479">
        <v>62</v>
      </c>
      <c r="BF479">
        <v>0</v>
      </c>
      <c r="BG479">
        <v>0</v>
      </c>
      <c r="BH479">
        <v>3</v>
      </c>
      <c r="BI479">
        <v>39</v>
      </c>
      <c r="BJ479">
        <v>0</v>
      </c>
      <c r="BK479">
        <v>0</v>
      </c>
      <c r="BL479">
        <v>0</v>
      </c>
      <c r="BM479">
        <v>42</v>
      </c>
      <c r="BN479">
        <v>0</v>
      </c>
      <c r="BO479">
        <v>0</v>
      </c>
      <c r="BP479">
        <v>3</v>
      </c>
      <c r="BQ479">
        <v>77</v>
      </c>
      <c r="BR479">
        <v>0</v>
      </c>
      <c r="BS479">
        <v>0</v>
      </c>
      <c r="BT479">
        <v>0</v>
      </c>
      <c r="BU479">
        <v>80</v>
      </c>
      <c r="BV479">
        <v>0</v>
      </c>
      <c r="BW479">
        <v>0</v>
      </c>
      <c r="BX479">
        <v>3</v>
      </c>
      <c r="BY479">
        <v>38</v>
      </c>
      <c r="BZ479">
        <v>0</v>
      </c>
      <c r="CA479">
        <v>0</v>
      </c>
      <c r="CB479">
        <v>0</v>
      </c>
      <c r="CC479">
        <v>41</v>
      </c>
      <c r="CD479">
        <v>0</v>
      </c>
      <c r="CE479">
        <v>0</v>
      </c>
      <c r="CF479">
        <v>6</v>
      </c>
      <c r="CG479">
        <v>44</v>
      </c>
      <c r="CH479">
        <v>0</v>
      </c>
      <c r="CI479">
        <v>0</v>
      </c>
      <c r="CJ479">
        <v>0</v>
      </c>
      <c r="CK479">
        <v>50</v>
      </c>
      <c r="CL479">
        <v>0</v>
      </c>
      <c r="CM479">
        <v>0</v>
      </c>
      <c r="CN479">
        <v>15</v>
      </c>
      <c r="CO479">
        <v>39</v>
      </c>
      <c r="CP479">
        <v>0</v>
      </c>
      <c r="CQ479">
        <v>0</v>
      </c>
      <c r="CR479">
        <v>0</v>
      </c>
      <c r="CS479">
        <v>54</v>
      </c>
      <c r="CT479">
        <v>0</v>
      </c>
      <c r="CU479">
        <v>0</v>
      </c>
      <c r="CV479">
        <v>5</v>
      </c>
      <c r="CW479">
        <v>45</v>
      </c>
      <c r="CX479">
        <v>0</v>
      </c>
      <c r="CY479">
        <v>0</v>
      </c>
      <c r="CZ479">
        <v>0</v>
      </c>
      <c r="DA479">
        <v>50</v>
      </c>
      <c r="DB479">
        <v>0</v>
      </c>
      <c r="DC479">
        <v>0</v>
      </c>
      <c r="DD479">
        <v>3</v>
      </c>
      <c r="DE479">
        <v>20</v>
      </c>
      <c r="DF479">
        <v>0</v>
      </c>
      <c r="DG479">
        <v>0</v>
      </c>
      <c r="DH479">
        <v>0</v>
      </c>
      <c r="DI479">
        <v>23</v>
      </c>
      <c r="DJ479">
        <v>0</v>
      </c>
      <c r="DK479">
        <v>0</v>
      </c>
      <c r="DL479">
        <v>8</v>
      </c>
      <c r="DM479">
        <v>50</v>
      </c>
      <c r="DN479">
        <v>0</v>
      </c>
      <c r="DO479">
        <v>0</v>
      </c>
      <c r="DP479">
        <v>0</v>
      </c>
      <c r="DQ479">
        <v>58</v>
      </c>
      <c r="DR479">
        <v>0</v>
      </c>
      <c r="DS479">
        <v>0</v>
      </c>
      <c r="DT479">
        <v>94</v>
      </c>
      <c r="DU479">
        <v>1.8125</v>
      </c>
      <c r="DV479">
        <v>0</v>
      </c>
      <c r="DW479">
        <v>0</v>
      </c>
      <c r="DX479">
        <v>0</v>
      </c>
      <c r="DY479" s="4">
        <v>46538</v>
      </c>
      <c r="DZ479" s="3" t="s">
        <v>3818</v>
      </c>
      <c r="EA479">
        <v>36</v>
      </c>
      <c r="EB479">
        <v>0</v>
      </c>
      <c r="EC479">
        <v>632</v>
      </c>
      <c r="ED479">
        <v>0</v>
      </c>
      <c r="EE479">
        <v>36</v>
      </c>
      <c r="EF479">
        <v>632</v>
      </c>
      <c r="EG479">
        <v>52.666666999999997</v>
      </c>
      <c r="EH479">
        <v>0.6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206</v>
      </c>
      <c r="F480" s="3" t="s">
        <v>207</v>
      </c>
      <c r="G480" s="3" t="s">
        <v>208</v>
      </c>
      <c r="H480" s="3" t="s">
        <v>209</v>
      </c>
      <c r="I480" s="3" t="s">
        <v>54</v>
      </c>
      <c r="J480" s="3" t="s">
        <v>55</v>
      </c>
      <c r="K480" s="3" t="s">
        <v>210</v>
      </c>
      <c r="L480" s="3" t="s">
        <v>211</v>
      </c>
      <c r="M480" s="3" t="s">
        <v>212</v>
      </c>
      <c r="N480" s="3" t="s">
        <v>213</v>
      </c>
      <c r="O480">
        <v>4</v>
      </c>
      <c r="P480" s="3" t="s">
        <v>2421</v>
      </c>
      <c r="Q480" s="3" t="s">
        <v>2421</v>
      </c>
      <c r="R480" s="3" t="s">
        <v>2421</v>
      </c>
      <c r="S480" s="3" t="s">
        <v>2383</v>
      </c>
      <c r="T480" s="3" t="s">
        <v>2868</v>
      </c>
      <c r="U480" s="3" t="s">
        <v>276</v>
      </c>
      <c r="V480" s="3" t="s">
        <v>217</v>
      </c>
      <c r="W480" s="3" t="s">
        <v>217</v>
      </c>
      <c r="X480" s="3" t="s">
        <v>3005</v>
      </c>
      <c r="Y480" s="3" t="s">
        <v>233</v>
      </c>
      <c r="Z480" s="3" t="s">
        <v>2611</v>
      </c>
      <c r="AA480" s="3" t="s">
        <v>219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440.34879999999998</v>
      </c>
      <c r="DV480">
        <v>0</v>
      </c>
      <c r="DW480">
        <v>0</v>
      </c>
      <c r="DX480">
        <v>0</v>
      </c>
      <c r="DY480" s="4">
        <v>46081</v>
      </c>
      <c r="DZ480" s="3" t="s">
        <v>3818</v>
      </c>
      <c r="EA480">
        <v>1</v>
      </c>
      <c r="EB480">
        <v>0</v>
      </c>
      <c r="EC480">
        <v>1</v>
      </c>
      <c r="ED480">
        <v>0</v>
      </c>
      <c r="EE480">
        <v>1</v>
      </c>
      <c r="EF480">
        <v>1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802</v>
      </c>
      <c r="F481" s="3" t="s">
        <v>14</v>
      </c>
      <c r="G481" s="3" t="s">
        <v>803</v>
      </c>
      <c r="H481" s="3" t="s">
        <v>804</v>
      </c>
      <c r="I481" s="3" t="s">
        <v>48</v>
      </c>
      <c r="J481" s="3" t="s">
        <v>49</v>
      </c>
      <c r="K481" s="3" t="s">
        <v>907</v>
      </c>
      <c r="L481" s="3" t="s">
        <v>1005</v>
      </c>
      <c r="M481" s="3" t="s">
        <v>212</v>
      </c>
      <c r="N481" s="3" t="s">
        <v>214</v>
      </c>
      <c r="O481">
        <v>3</v>
      </c>
      <c r="P481" s="3" t="s">
        <v>2421</v>
      </c>
      <c r="Q481" s="3" t="s">
        <v>2421</v>
      </c>
      <c r="R481" s="3" t="s">
        <v>2421</v>
      </c>
      <c r="S481" s="3" t="s">
        <v>260</v>
      </c>
      <c r="T481" s="3" t="s">
        <v>1656</v>
      </c>
      <c r="U481" s="3" t="s">
        <v>227</v>
      </c>
      <c r="V481" s="3" t="s">
        <v>217</v>
      </c>
      <c r="W481" s="3" t="s">
        <v>3007</v>
      </c>
      <c r="X481" s="3" t="s">
        <v>3008</v>
      </c>
      <c r="Y481" s="3" t="s">
        <v>218</v>
      </c>
      <c r="Z481" s="3" t="s">
        <v>2611</v>
      </c>
      <c r="AA481" s="3" t="s">
        <v>219</v>
      </c>
      <c r="AB481">
        <v>0</v>
      </c>
      <c r="AC481">
        <v>0</v>
      </c>
      <c r="AD481">
        <v>70</v>
      </c>
      <c r="AE481">
        <v>0</v>
      </c>
      <c r="AF481">
        <v>0</v>
      </c>
      <c r="AG481">
        <v>70</v>
      </c>
      <c r="AH481">
        <v>0</v>
      </c>
      <c r="AI481">
        <v>0</v>
      </c>
      <c r="AJ481">
        <v>0</v>
      </c>
      <c r="AK481">
        <v>0</v>
      </c>
      <c r="AL481">
        <v>28</v>
      </c>
      <c r="AM481">
        <v>0</v>
      </c>
      <c r="AN481">
        <v>0</v>
      </c>
      <c r="AO481">
        <v>28</v>
      </c>
      <c r="AP481">
        <v>0</v>
      </c>
      <c r="AQ481">
        <v>0</v>
      </c>
      <c r="AR481">
        <v>0</v>
      </c>
      <c r="AS481">
        <v>0</v>
      </c>
      <c r="AT481">
        <v>24</v>
      </c>
      <c r="AU481">
        <v>0</v>
      </c>
      <c r="AV481">
        <v>0</v>
      </c>
      <c r="AW481">
        <v>24</v>
      </c>
      <c r="AX481">
        <v>0</v>
      </c>
      <c r="AY481">
        <v>0</v>
      </c>
      <c r="AZ481">
        <v>0</v>
      </c>
      <c r="BA481">
        <v>0</v>
      </c>
      <c r="BB481">
        <v>55</v>
      </c>
      <c r="BC481">
        <v>0</v>
      </c>
      <c r="BD481">
        <v>0</v>
      </c>
      <c r="BE481">
        <v>55</v>
      </c>
      <c r="BF481">
        <v>0</v>
      </c>
      <c r="BG481">
        <v>0</v>
      </c>
      <c r="BH481">
        <v>0</v>
      </c>
      <c r="BI481">
        <v>0</v>
      </c>
      <c r="BJ481">
        <v>50</v>
      </c>
      <c r="BK481">
        <v>0</v>
      </c>
      <c r="BL481">
        <v>0</v>
      </c>
      <c r="BM481">
        <v>50</v>
      </c>
      <c r="BN481">
        <v>0</v>
      </c>
      <c r="BO481">
        <v>0</v>
      </c>
      <c r="BP481">
        <v>0</v>
      </c>
      <c r="BQ481">
        <v>0</v>
      </c>
      <c r="BR481">
        <v>15</v>
      </c>
      <c r="BS481">
        <v>0</v>
      </c>
      <c r="BT481">
        <v>0</v>
      </c>
      <c r="BU481">
        <v>15</v>
      </c>
      <c r="BV481">
        <v>0</v>
      </c>
      <c r="BW481">
        <v>0</v>
      </c>
      <c r="BX481">
        <v>0</v>
      </c>
      <c r="BY481">
        <v>0</v>
      </c>
      <c r="BZ481">
        <v>4</v>
      </c>
      <c r="CA481">
        <v>0</v>
      </c>
      <c r="CB481">
        <v>0</v>
      </c>
      <c r="CC481">
        <v>4</v>
      </c>
      <c r="CD481">
        <v>0</v>
      </c>
      <c r="CE481">
        <v>0</v>
      </c>
      <c r="CF481">
        <v>0</v>
      </c>
      <c r="CG481">
        <v>0</v>
      </c>
      <c r="CH481">
        <v>86</v>
      </c>
      <c r="CI481">
        <v>0</v>
      </c>
      <c r="CJ481">
        <v>0</v>
      </c>
      <c r="CK481">
        <v>86</v>
      </c>
      <c r="CL481">
        <v>0</v>
      </c>
      <c r="CM481">
        <v>0</v>
      </c>
      <c r="CN481">
        <v>0</v>
      </c>
      <c r="CO481">
        <v>0</v>
      </c>
      <c r="CP481">
        <v>38</v>
      </c>
      <c r="CQ481">
        <v>0</v>
      </c>
      <c r="CR481">
        <v>0</v>
      </c>
      <c r="CS481">
        <v>38</v>
      </c>
      <c r="CT481">
        <v>0</v>
      </c>
      <c r="CU481">
        <v>0</v>
      </c>
      <c r="CV481">
        <v>0</v>
      </c>
      <c r="CW481">
        <v>0</v>
      </c>
      <c r="CX481">
        <v>5</v>
      </c>
      <c r="CY481">
        <v>0</v>
      </c>
      <c r="CZ481">
        <v>0</v>
      </c>
      <c r="DA481">
        <v>5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22.095410999999999</v>
      </c>
      <c r="DV481">
        <v>50</v>
      </c>
      <c r="DW481">
        <v>0</v>
      </c>
      <c r="DX481">
        <v>0</v>
      </c>
      <c r="DY481" s="4">
        <v>46507</v>
      </c>
      <c r="DZ481" s="3" t="s">
        <v>3818</v>
      </c>
      <c r="EA481">
        <v>50</v>
      </c>
      <c r="EB481">
        <v>0</v>
      </c>
      <c r="EC481">
        <v>375</v>
      </c>
      <c r="ED481">
        <v>0</v>
      </c>
      <c r="EE481">
        <v>50</v>
      </c>
      <c r="EF481">
        <v>375</v>
      </c>
      <c r="EG481">
        <v>37.5</v>
      </c>
      <c r="EH481">
        <v>1.3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02</v>
      </c>
      <c r="F482" s="3" t="s">
        <v>14</v>
      </c>
      <c r="G482" s="3" t="s">
        <v>803</v>
      </c>
      <c r="H482" s="3" t="s">
        <v>804</v>
      </c>
      <c r="I482" s="3" t="s">
        <v>146</v>
      </c>
      <c r="J482" s="3" t="s">
        <v>147</v>
      </c>
      <c r="K482" s="3" t="s">
        <v>805</v>
      </c>
      <c r="L482" s="3" t="s">
        <v>806</v>
      </c>
      <c r="M482" s="3" t="s">
        <v>212</v>
      </c>
      <c r="N482" s="3" t="s">
        <v>214</v>
      </c>
      <c r="O482">
        <v>3</v>
      </c>
      <c r="P482" s="3" t="s">
        <v>2421</v>
      </c>
      <c r="Q482" s="3" t="s">
        <v>2421</v>
      </c>
      <c r="R482" s="3" t="s">
        <v>2421</v>
      </c>
      <c r="S482" s="3" t="s">
        <v>1088</v>
      </c>
      <c r="T482" s="3" t="s">
        <v>1911</v>
      </c>
      <c r="U482" s="3" t="s">
        <v>276</v>
      </c>
      <c r="V482" s="3" t="s">
        <v>277</v>
      </c>
      <c r="W482" s="3" t="s">
        <v>315</v>
      </c>
      <c r="X482" s="3" t="s">
        <v>316</v>
      </c>
      <c r="Y482" s="3" t="s">
        <v>233</v>
      </c>
      <c r="Z482" s="3" t="s">
        <v>239</v>
      </c>
      <c r="AA482" s="3" t="s">
        <v>219</v>
      </c>
      <c r="AB482">
        <v>0</v>
      </c>
      <c r="AC482">
        <v>0</v>
      </c>
      <c r="AD482">
        <v>0</v>
      </c>
      <c r="AE482">
        <v>0</v>
      </c>
      <c r="AF482">
        <v>2</v>
      </c>
      <c r="AG482">
        <v>2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2</v>
      </c>
      <c r="AW482">
        <v>2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2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3</v>
      </c>
      <c r="BU482">
        <v>3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3</v>
      </c>
      <c r="DA482">
        <v>3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3</v>
      </c>
      <c r="DI482">
        <v>3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2</v>
      </c>
      <c r="DQ482">
        <v>2</v>
      </c>
      <c r="DR482">
        <v>0</v>
      </c>
      <c r="DS482">
        <v>0</v>
      </c>
      <c r="DT482">
        <v>5</v>
      </c>
      <c r="DU482">
        <v>60.625</v>
      </c>
      <c r="DV482">
        <v>0</v>
      </c>
      <c r="DW482">
        <v>0</v>
      </c>
      <c r="DX482">
        <v>0</v>
      </c>
      <c r="DY482" s="4">
        <v>46022</v>
      </c>
      <c r="DZ482" s="3" t="s">
        <v>3818</v>
      </c>
      <c r="EA482">
        <v>3</v>
      </c>
      <c r="EB482">
        <v>0</v>
      </c>
      <c r="EC482">
        <v>17</v>
      </c>
      <c r="ED482">
        <v>0</v>
      </c>
      <c r="EE482">
        <v>3</v>
      </c>
      <c r="EF482">
        <v>17</v>
      </c>
      <c r="EG482">
        <v>2.4285709999999998</v>
      </c>
      <c r="EH482">
        <v>1.24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802</v>
      </c>
      <c r="F483" s="3" t="s">
        <v>14</v>
      </c>
      <c r="G483" s="3" t="s">
        <v>803</v>
      </c>
      <c r="H483" s="3" t="s">
        <v>804</v>
      </c>
      <c r="I483" s="3" t="s">
        <v>126</v>
      </c>
      <c r="J483" s="3" t="s">
        <v>127</v>
      </c>
      <c r="K483" s="3" t="s">
        <v>805</v>
      </c>
      <c r="L483" s="3" t="s">
        <v>806</v>
      </c>
      <c r="M483" s="3" t="s">
        <v>212</v>
      </c>
      <c r="N483" s="3" t="s">
        <v>214</v>
      </c>
      <c r="O483">
        <v>5</v>
      </c>
      <c r="P483" s="3" t="s">
        <v>2421</v>
      </c>
      <c r="Q483" s="3" t="s">
        <v>2421</v>
      </c>
      <c r="R483" s="3" t="s">
        <v>2421</v>
      </c>
      <c r="S483" s="3" t="s">
        <v>463</v>
      </c>
      <c r="T483" s="3" t="s">
        <v>2823</v>
      </c>
      <c r="U483" s="3" t="s">
        <v>227</v>
      </c>
      <c r="V483" s="3" t="s">
        <v>217</v>
      </c>
      <c r="W483" s="3" t="s">
        <v>3007</v>
      </c>
      <c r="X483" s="3" t="s">
        <v>3008</v>
      </c>
      <c r="Y483" s="3" t="s">
        <v>218</v>
      </c>
      <c r="Z483" s="3" t="s">
        <v>2611</v>
      </c>
      <c r="AA483" s="3" t="s">
        <v>21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137.69123999999999</v>
      </c>
      <c r="DV483">
        <v>0</v>
      </c>
      <c r="DW483">
        <v>0</v>
      </c>
      <c r="DX483">
        <v>0</v>
      </c>
      <c r="DY483" s="4">
        <v>46053</v>
      </c>
      <c r="DZ483" s="3" t="s">
        <v>3818</v>
      </c>
      <c r="EA483">
        <v>1</v>
      </c>
      <c r="EB483">
        <v>0</v>
      </c>
      <c r="EC483">
        <v>3</v>
      </c>
      <c r="ED483">
        <v>0</v>
      </c>
      <c r="EE483">
        <v>1</v>
      </c>
      <c r="EF483">
        <v>3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802</v>
      </c>
      <c r="F484" s="3" t="s">
        <v>14</v>
      </c>
      <c r="G484" s="3" t="s">
        <v>803</v>
      </c>
      <c r="H484" s="3" t="s">
        <v>804</v>
      </c>
      <c r="I484" s="3" t="s">
        <v>82</v>
      </c>
      <c r="J484" s="3" t="s">
        <v>83</v>
      </c>
      <c r="K484" s="3" t="s">
        <v>805</v>
      </c>
      <c r="L484" s="3" t="s">
        <v>957</v>
      </c>
      <c r="M484" s="3" t="s">
        <v>212</v>
      </c>
      <c r="N484" s="3" t="s">
        <v>214</v>
      </c>
      <c r="O484">
        <v>2</v>
      </c>
      <c r="P484" s="3" t="s">
        <v>2421</v>
      </c>
      <c r="Q484" s="3" t="s">
        <v>2421</v>
      </c>
      <c r="R484" s="3" t="s">
        <v>2421</v>
      </c>
      <c r="S484" s="3" t="s">
        <v>259</v>
      </c>
      <c r="T484" s="3" t="s">
        <v>1655</v>
      </c>
      <c r="U484" s="3" t="s">
        <v>227</v>
      </c>
      <c r="V484" s="3" t="s">
        <v>217</v>
      </c>
      <c r="W484" s="3" t="s">
        <v>3007</v>
      </c>
      <c r="X484" s="3" t="s">
        <v>3008</v>
      </c>
      <c r="Y484" s="3" t="s">
        <v>218</v>
      </c>
      <c r="Z484" s="3" t="s">
        <v>2611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12.497624</v>
      </c>
      <c r="DV484">
        <v>0</v>
      </c>
      <c r="DW484">
        <v>0</v>
      </c>
      <c r="DX484">
        <v>0</v>
      </c>
      <c r="DY484" s="4">
        <v>45991</v>
      </c>
      <c r="DZ484" s="3" t="s">
        <v>3818</v>
      </c>
      <c r="EA484">
        <v>1</v>
      </c>
      <c r="EB484">
        <v>0</v>
      </c>
      <c r="EC484">
        <v>1</v>
      </c>
      <c r="ED484">
        <v>0</v>
      </c>
      <c r="EE484">
        <v>1</v>
      </c>
      <c r="EF484">
        <v>1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206</v>
      </c>
      <c r="F485" s="3" t="s">
        <v>207</v>
      </c>
      <c r="G485" s="3" t="s">
        <v>208</v>
      </c>
      <c r="H485" s="3" t="s">
        <v>209</v>
      </c>
      <c r="I485" s="3" t="s">
        <v>54</v>
      </c>
      <c r="J485" s="3" t="s">
        <v>55</v>
      </c>
      <c r="K485" s="3" t="s">
        <v>210</v>
      </c>
      <c r="L485" s="3" t="s">
        <v>211</v>
      </c>
      <c r="M485" s="3" t="s">
        <v>212</v>
      </c>
      <c r="N485" s="3" t="s">
        <v>213</v>
      </c>
      <c r="O485">
        <v>4</v>
      </c>
      <c r="P485" s="3" t="s">
        <v>2421</v>
      </c>
      <c r="Q485" s="3" t="s">
        <v>2421</v>
      </c>
      <c r="R485" s="3" t="s">
        <v>2421</v>
      </c>
      <c r="S485" s="3" t="s">
        <v>2972</v>
      </c>
      <c r="T485" s="3" t="s">
        <v>2973</v>
      </c>
      <c r="U485" s="3" t="s">
        <v>216</v>
      </c>
      <c r="V485" s="3" t="s">
        <v>217</v>
      </c>
      <c r="W485" s="3" t="s">
        <v>217</v>
      </c>
      <c r="X485" s="3" t="s">
        <v>3005</v>
      </c>
      <c r="Y485" s="3" t="s">
        <v>218</v>
      </c>
      <c r="Z485" s="3" t="s">
        <v>239</v>
      </c>
      <c r="AA485" s="3" t="s">
        <v>219</v>
      </c>
      <c r="AB485">
        <v>870</v>
      </c>
      <c r="AC485">
        <v>3283</v>
      </c>
      <c r="AD485">
        <v>0</v>
      </c>
      <c r="AE485">
        <v>0</v>
      </c>
      <c r="AF485">
        <v>400</v>
      </c>
      <c r="AG485">
        <v>4553</v>
      </c>
      <c r="AH485">
        <v>0</v>
      </c>
      <c r="AI485">
        <v>0</v>
      </c>
      <c r="AJ485">
        <v>460</v>
      </c>
      <c r="AK485">
        <v>3761</v>
      </c>
      <c r="AL485">
        <v>0</v>
      </c>
      <c r="AM485">
        <v>0</v>
      </c>
      <c r="AN485">
        <v>660</v>
      </c>
      <c r="AO485">
        <v>4881</v>
      </c>
      <c r="AP485">
        <v>0</v>
      </c>
      <c r="AQ485">
        <v>0</v>
      </c>
      <c r="AR485">
        <v>855</v>
      </c>
      <c r="AS485">
        <v>3676</v>
      </c>
      <c r="AT485">
        <v>0</v>
      </c>
      <c r="AU485">
        <v>0</v>
      </c>
      <c r="AV485">
        <v>700</v>
      </c>
      <c r="AW485">
        <v>5231</v>
      </c>
      <c r="AX485">
        <v>0</v>
      </c>
      <c r="AY485">
        <v>0</v>
      </c>
      <c r="AZ485">
        <v>686</v>
      </c>
      <c r="BA485">
        <v>4892</v>
      </c>
      <c r="BB485">
        <v>0</v>
      </c>
      <c r="BC485">
        <v>0</v>
      </c>
      <c r="BD485">
        <v>390</v>
      </c>
      <c r="BE485">
        <v>5968</v>
      </c>
      <c r="BF485">
        <v>0</v>
      </c>
      <c r="BG485">
        <v>0</v>
      </c>
      <c r="BH485">
        <v>0</v>
      </c>
      <c r="BI485">
        <v>3024</v>
      </c>
      <c r="BJ485">
        <v>0</v>
      </c>
      <c r="BK485">
        <v>0</v>
      </c>
      <c r="BL485">
        <v>180</v>
      </c>
      <c r="BM485">
        <v>3204</v>
      </c>
      <c r="BN485">
        <v>0</v>
      </c>
      <c r="BO485">
        <v>0</v>
      </c>
      <c r="BP485">
        <v>0</v>
      </c>
      <c r="BQ485">
        <v>742</v>
      </c>
      <c r="BR485">
        <v>0</v>
      </c>
      <c r="BS485">
        <v>0</v>
      </c>
      <c r="BT485">
        <v>120</v>
      </c>
      <c r="BU485">
        <v>862</v>
      </c>
      <c r="BV485">
        <v>0</v>
      </c>
      <c r="BW485">
        <v>0</v>
      </c>
      <c r="BX485">
        <v>804</v>
      </c>
      <c r="BY485">
        <v>2674</v>
      </c>
      <c r="BZ485">
        <v>0</v>
      </c>
      <c r="CA485">
        <v>0</v>
      </c>
      <c r="CB485">
        <v>600</v>
      </c>
      <c r="CC485">
        <v>4078</v>
      </c>
      <c r="CD485">
        <v>0</v>
      </c>
      <c r="CE485">
        <v>0</v>
      </c>
      <c r="CF485">
        <v>754</v>
      </c>
      <c r="CG485">
        <v>3786</v>
      </c>
      <c r="CH485">
        <v>0</v>
      </c>
      <c r="CI485">
        <v>0</v>
      </c>
      <c r="CJ485">
        <v>270</v>
      </c>
      <c r="CK485">
        <v>4810</v>
      </c>
      <c r="CL485">
        <v>0</v>
      </c>
      <c r="CM485">
        <v>0</v>
      </c>
      <c r="CN485">
        <v>675</v>
      </c>
      <c r="CO485">
        <v>3082</v>
      </c>
      <c r="CP485">
        <v>0</v>
      </c>
      <c r="CQ485">
        <v>0</v>
      </c>
      <c r="CR485">
        <v>300</v>
      </c>
      <c r="CS485">
        <v>4057</v>
      </c>
      <c r="CT485">
        <v>0</v>
      </c>
      <c r="CU485">
        <v>0</v>
      </c>
      <c r="CV485">
        <v>330</v>
      </c>
      <c r="CW485">
        <v>4141</v>
      </c>
      <c r="CX485">
        <v>0</v>
      </c>
      <c r="CY485">
        <v>0</v>
      </c>
      <c r="CZ485">
        <v>960</v>
      </c>
      <c r="DA485">
        <v>5431</v>
      </c>
      <c r="DB485">
        <v>0</v>
      </c>
      <c r="DC485">
        <v>0</v>
      </c>
      <c r="DD485">
        <v>720</v>
      </c>
      <c r="DE485">
        <v>4016</v>
      </c>
      <c r="DF485">
        <v>0</v>
      </c>
      <c r="DG485">
        <v>0</v>
      </c>
      <c r="DH485">
        <v>560</v>
      </c>
      <c r="DI485">
        <v>5296</v>
      </c>
      <c r="DJ485">
        <v>0</v>
      </c>
      <c r="DK485">
        <v>0</v>
      </c>
      <c r="DL485">
        <v>968</v>
      </c>
      <c r="DM485">
        <v>4016</v>
      </c>
      <c r="DN485">
        <v>0</v>
      </c>
      <c r="DO485">
        <v>0</v>
      </c>
      <c r="DP485">
        <v>370</v>
      </c>
      <c r="DQ485">
        <v>5354</v>
      </c>
      <c r="DR485">
        <v>0</v>
      </c>
      <c r="DS485">
        <v>0</v>
      </c>
      <c r="DT485">
        <v>7828</v>
      </c>
      <c r="DU485">
        <v>0.15062500000000001</v>
      </c>
      <c r="DV485">
        <v>3300</v>
      </c>
      <c r="DW485">
        <v>0</v>
      </c>
      <c r="DX485">
        <v>3300</v>
      </c>
      <c r="DY485" s="4">
        <v>46477</v>
      </c>
      <c r="DZ485" s="3" t="s">
        <v>3818</v>
      </c>
      <c r="EA485">
        <v>2474</v>
      </c>
      <c r="EB485">
        <v>0</v>
      </c>
      <c r="EC485">
        <v>53725</v>
      </c>
      <c r="ED485">
        <v>0</v>
      </c>
      <c r="EE485">
        <v>2474</v>
      </c>
      <c r="EF485">
        <v>53725</v>
      </c>
      <c r="EG485">
        <v>4477.0833329999996</v>
      </c>
      <c r="EH485">
        <v>0.55000000000000004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802</v>
      </c>
      <c r="F486" s="3" t="s">
        <v>14</v>
      </c>
      <c r="G486" s="3" t="s">
        <v>803</v>
      </c>
      <c r="H486" s="3" t="s">
        <v>804</v>
      </c>
      <c r="I486" s="3" t="s">
        <v>107</v>
      </c>
      <c r="J486" s="3" t="s">
        <v>108</v>
      </c>
      <c r="K486" s="3" t="s">
        <v>805</v>
      </c>
      <c r="L486" s="3" t="s">
        <v>806</v>
      </c>
      <c r="M486" s="3" t="s">
        <v>212</v>
      </c>
      <c r="N486" s="3" t="s">
        <v>214</v>
      </c>
      <c r="O486">
        <v>4</v>
      </c>
      <c r="P486" s="3" t="s">
        <v>2421</v>
      </c>
      <c r="Q486" s="3" t="s">
        <v>2421</v>
      </c>
      <c r="R486" s="3" t="s">
        <v>2421</v>
      </c>
      <c r="S486" s="3" t="s">
        <v>659</v>
      </c>
      <c r="T486" s="3" t="s">
        <v>1473</v>
      </c>
      <c r="U486" s="3" t="s">
        <v>227</v>
      </c>
      <c r="V486" s="3" t="s">
        <v>217</v>
      </c>
      <c r="W486" s="3" t="s">
        <v>217</v>
      </c>
      <c r="X486" s="3" t="s">
        <v>3005</v>
      </c>
      <c r="Y486" s="3" t="s">
        <v>218</v>
      </c>
      <c r="Z486" s="3" t="s">
        <v>2611</v>
      </c>
      <c r="AA486" s="3" t="s">
        <v>219</v>
      </c>
      <c r="AB486">
        <v>0</v>
      </c>
      <c r="AC486">
        <v>0</v>
      </c>
      <c r="AD486">
        <v>28</v>
      </c>
      <c r="AE486">
        <v>0</v>
      </c>
      <c r="AF486">
        <v>0</v>
      </c>
      <c r="AG486">
        <v>28</v>
      </c>
      <c r="AH486">
        <v>0</v>
      </c>
      <c r="AI486">
        <v>0</v>
      </c>
      <c r="AJ486">
        <v>0</v>
      </c>
      <c r="AK486">
        <v>0</v>
      </c>
      <c r="AL486">
        <v>30</v>
      </c>
      <c r="AM486">
        <v>0</v>
      </c>
      <c r="AN486">
        <v>0</v>
      </c>
      <c r="AO486">
        <v>30</v>
      </c>
      <c r="AP486">
        <v>0</v>
      </c>
      <c r="AQ486">
        <v>0</v>
      </c>
      <c r="AR486">
        <v>0</v>
      </c>
      <c r="AS486">
        <v>0</v>
      </c>
      <c r="AT486">
        <v>30</v>
      </c>
      <c r="AU486">
        <v>0</v>
      </c>
      <c r="AV486">
        <v>0</v>
      </c>
      <c r="AW486">
        <v>30</v>
      </c>
      <c r="AX486">
        <v>0</v>
      </c>
      <c r="AY486">
        <v>0</v>
      </c>
      <c r="AZ486">
        <v>0</v>
      </c>
      <c r="BA486">
        <v>0</v>
      </c>
      <c r="BB486">
        <v>32</v>
      </c>
      <c r="BC486">
        <v>0</v>
      </c>
      <c r="BD486">
        <v>0</v>
      </c>
      <c r="BE486">
        <v>32</v>
      </c>
      <c r="BF486">
        <v>0</v>
      </c>
      <c r="BG486">
        <v>0</v>
      </c>
      <c r="BH486">
        <v>0</v>
      </c>
      <c r="BI486">
        <v>0</v>
      </c>
      <c r="BJ486">
        <v>33</v>
      </c>
      <c r="BK486">
        <v>0</v>
      </c>
      <c r="BL486">
        <v>0</v>
      </c>
      <c r="BM486">
        <v>33</v>
      </c>
      <c r="BN486">
        <v>0</v>
      </c>
      <c r="BO486">
        <v>0</v>
      </c>
      <c r="BP486">
        <v>0</v>
      </c>
      <c r="BQ486">
        <v>0</v>
      </c>
      <c r="BR486">
        <v>42</v>
      </c>
      <c r="BS486">
        <v>0</v>
      </c>
      <c r="BT486">
        <v>0</v>
      </c>
      <c r="BU486">
        <v>42</v>
      </c>
      <c r="BV486">
        <v>0</v>
      </c>
      <c r="BW486">
        <v>0</v>
      </c>
      <c r="BX486">
        <v>0</v>
      </c>
      <c r="BY486">
        <v>0</v>
      </c>
      <c r="BZ486">
        <v>34</v>
      </c>
      <c r="CA486">
        <v>0</v>
      </c>
      <c r="CB486">
        <v>0</v>
      </c>
      <c r="CC486">
        <v>34</v>
      </c>
      <c r="CD486">
        <v>0</v>
      </c>
      <c r="CE486">
        <v>0</v>
      </c>
      <c r="CF486">
        <v>0</v>
      </c>
      <c r="CG486">
        <v>0</v>
      </c>
      <c r="CH486">
        <v>37</v>
      </c>
      <c r="CI486">
        <v>0</v>
      </c>
      <c r="CJ486">
        <v>0</v>
      </c>
      <c r="CK486">
        <v>37</v>
      </c>
      <c r="CL486">
        <v>0</v>
      </c>
      <c r="CM486">
        <v>0</v>
      </c>
      <c r="CN486">
        <v>0</v>
      </c>
      <c r="CO486">
        <v>0</v>
      </c>
      <c r="CP486">
        <v>32</v>
      </c>
      <c r="CQ486">
        <v>0</v>
      </c>
      <c r="CR486">
        <v>0</v>
      </c>
      <c r="CS486">
        <v>32</v>
      </c>
      <c r="CT486">
        <v>0</v>
      </c>
      <c r="CU486">
        <v>0</v>
      </c>
      <c r="CV486">
        <v>0</v>
      </c>
      <c r="CW486">
        <v>0</v>
      </c>
      <c r="CX486">
        <v>38</v>
      </c>
      <c r="CY486">
        <v>0</v>
      </c>
      <c r="CZ486">
        <v>0</v>
      </c>
      <c r="DA486">
        <v>38</v>
      </c>
      <c r="DB486">
        <v>0</v>
      </c>
      <c r="DC486">
        <v>0</v>
      </c>
      <c r="DD486">
        <v>0</v>
      </c>
      <c r="DE486">
        <v>0</v>
      </c>
      <c r="DF486">
        <v>34</v>
      </c>
      <c r="DG486">
        <v>0</v>
      </c>
      <c r="DH486">
        <v>0</v>
      </c>
      <c r="DI486">
        <v>34</v>
      </c>
      <c r="DJ486">
        <v>0</v>
      </c>
      <c r="DK486">
        <v>0</v>
      </c>
      <c r="DL486">
        <v>0</v>
      </c>
      <c r="DM486">
        <v>0</v>
      </c>
      <c r="DN486">
        <v>35</v>
      </c>
      <c r="DO486">
        <v>0</v>
      </c>
      <c r="DP486">
        <v>0</v>
      </c>
      <c r="DQ486">
        <v>35</v>
      </c>
      <c r="DR486">
        <v>0</v>
      </c>
      <c r="DS486">
        <v>0</v>
      </c>
      <c r="DT486">
        <v>74</v>
      </c>
      <c r="DU486">
        <v>4.2085800000000004</v>
      </c>
      <c r="DV486">
        <v>20</v>
      </c>
      <c r="DW486">
        <v>0</v>
      </c>
      <c r="DX486">
        <v>0</v>
      </c>
      <c r="DY486" s="4">
        <v>47177</v>
      </c>
      <c r="DZ486" s="3" t="s">
        <v>3818</v>
      </c>
      <c r="EA486">
        <v>59</v>
      </c>
      <c r="EB486">
        <v>0</v>
      </c>
      <c r="EC486">
        <v>405</v>
      </c>
      <c r="ED486">
        <v>0</v>
      </c>
      <c r="EE486">
        <v>59</v>
      </c>
      <c r="EF486">
        <v>405</v>
      </c>
      <c r="EG486">
        <v>33.75</v>
      </c>
      <c r="EH486">
        <v>1.7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802</v>
      </c>
      <c r="F487" s="3" t="s">
        <v>14</v>
      </c>
      <c r="G487" s="3" t="s">
        <v>803</v>
      </c>
      <c r="H487" s="3" t="s">
        <v>804</v>
      </c>
      <c r="I487" s="3" t="s">
        <v>134</v>
      </c>
      <c r="J487" s="3" t="s">
        <v>135</v>
      </c>
      <c r="K487" s="3" t="s">
        <v>805</v>
      </c>
      <c r="L487" s="3" t="s">
        <v>806</v>
      </c>
      <c r="M487" s="3" t="s">
        <v>212</v>
      </c>
      <c r="N487" s="3" t="s">
        <v>214</v>
      </c>
      <c r="O487">
        <v>5</v>
      </c>
      <c r="P487" s="3" t="s">
        <v>2421</v>
      </c>
      <c r="Q487" s="3" t="s">
        <v>2421</v>
      </c>
      <c r="R487" s="3" t="s">
        <v>2421</v>
      </c>
      <c r="S487" s="3" t="s">
        <v>843</v>
      </c>
      <c r="T487" s="3" t="s">
        <v>2055</v>
      </c>
      <c r="U487" s="3" t="s">
        <v>341</v>
      </c>
      <c r="V487" s="3" t="s">
        <v>217</v>
      </c>
      <c r="W487" s="3" t="s">
        <v>3013</v>
      </c>
      <c r="X487" s="3" t="s">
        <v>3014</v>
      </c>
      <c r="Y487" s="3" t="s">
        <v>233</v>
      </c>
      <c r="Z487" s="3" t="s">
        <v>2611</v>
      </c>
      <c r="AA487" s="3" t="s">
        <v>219</v>
      </c>
      <c r="AB487">
        <v>0</v>
      </c>
      <c r="AC487">
        <v>0</v>
      </c>
      <c r="AD487">
        <v>750</v>
      </c>
      <c r="AE487">
        <v>0</v>
      </c>
      <c r="AF487">
        <v>0</v>
      </c>
      <c r="AG487">
        <v>750</v>
      </c>
      <c r="AH487">
        <v>0</v>
      </c>
      <c r="AI487">
        <v>0</v>
      </c>
      <c r="AJ487">
        <v>0</v>
      </c>
      <c r="AK487">
        <v>0</v>
      </c>
      <c r="AL487">
        <v>480</v>
      </c>
      <c r="AM487">
        <v>0</v>
      </c>
      <c r="AN487">
        <v>0</v>
      </c>
      <c r="AO487">
        <v>480</v>
      </c>
      <c r="AP487">
        <v>0</v>
      </c>
      <c r="AQ487">
        <v>0</v>
      </c>
      <c r="AR487">
        <v>0</v>
      </c>
      <c r="AS487">
        <v>0</v>
      </c>
      <c r="AT487">
        <v>1560</v>
      </c>
      <c r="AU487">
        <v>0</v>
      </c>
      <c r="AV487">
        <v>0</v>
      </c>
      <c r="AW487">
        <v>1560</v>
      </c>
      <c r="AX487">
        <v>0</v>
      </c>
      <c r="AY487">
        <v>0</v>
      </c>
      <c r="AZ487">
        <v>0</v>
      </c>
      <c r="BA487">
        <v>0</v>
      </c>
      <c r="BB487">
        <v>1620</v>
      </c>
      <c r="BC487">
        <v>0</v>
      </c>
      <c r="BD487">
        <v>0</v>
      </c>
      <c r="BE487">
        <v>162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1200</v>
      </c>
      <c r="BS487">
        <v>0</v>
      </c>
      <c r="BT487">
        <v>0</v>
      </c>
      <c r="BU487">
        <v>1200</v>
      </c>
      <c r="BV487">
        <v>0</v>
      </c>
      <c r="BW487">
        <v>0</v>
      </c>
      <c r="BX487">
        <v>0</v>
      </c>
      <c r="BY487">
        <v>0</v>
      </c>
      <c r="BZ487">
        <v>2950</v>
      </c>
      <c r="CA487">
        <v>0</v>
      </c>
      <c r="CB487">
        <v>0</v>
      </c>
      <c r="CC487">
        <v>2950</v>
      </c>
      <c r="CD487">
        <v>0</v>
      </c>
      <c r="CE487">
        <v>0</v>
      </c>
      <c r="CF487">
        <v>0</v>
      </c>
      <c r="CG487">
        <v>0</v>
      </c>
      <c r="CH487">
        <v>3240</v>
      </c>
      <c r="CI487">
        <v>0</v>
      </c>
      <c r="CJ487">
        <v>0</v>
      </c>
      <c r="CK487">
        <v>3240</v>
      </c>
      <c r="CL487">
        <v>0</v>
      </c>
      <c r="CM487">
        <v>0</v>
      </c>
      <c r="CN487">
        <v>0</v>
      </c>
      <c r="CO487">
        <v>0</v>
      </c>
      <c r="CP487">
        <v>1860</v>
      </c>
      <c r="CQ487">
        <v>0</v>
      </c>
      <c r="CR487">
        <v>0</v>
      </c>
      <c r="CS487">
        <v>1860</v>
      </c>
      <c r="CT487">
        <v>0</v>
      </c>
      <c r="CU487">
        <v>0</v>
      </c>
      <c r="CV487">
        <v>0</v>
      </c>
      <c r="CW487">
        <v>0</v>
      </c>
      <c r="CX487">
        <v>2880</v>
      </c>
      <c r="CY487">
        <v>0</v>
      </c>
      <c r="CZ487">
        <v>0</v>
      </c>
      <c r="DA487">
        <v>2880</v>
      </c>
      <c r="DB487">
        <v>0</v>
      </c>
      <c r="DC487">
        <v>0</v>
      </c>
      <c r="DD487">
        <v>0</v>
      </c>
      <c r="DE487">
        <v>0</v>
      </c>
      <c r="DF487">
        <v>2220</v>
      </c>
      <c r="DG487">
        <v>0</v>
      </c>
      <c r="DH487">
        <v>0</v>
      </c>
      <c r="DI487">
        <v>2220</v>
      </c>
      <c r="DJ487">
        <v>0</v>
      </c>
      <c r="DK487">
        <v>0</v>
      </c>
      <c r="DL487">
        <v>0</v>
      </c>
      <c r="DM487">
        <v>0</v>
      </c>
      <c r="DN487">
        <v>3480</v>
      </c>
      <c r="DO487">
        <v>0</v>
      </c>
      <c r="DP487">
        <v>0</v>
      </c>
      <c r="DQ487">
        <v>3480</v>
      </c>
      <c r="DR487">
        <v>0</v>
      </c>
      <c r="DS487">
        <v>0</v>
      </c>
      <c r="DT487">
        <v>6140</v>
      </c>
      <c r="DU487">
        <v>8.7757000000000002E-2</v>
      </c>
      <c r="DV487">
        <v>0</v>
      </c>
      <c r="DW487">
        <v>0</v>
      </c>
      <c r="DX487">
        <v>0</v>
      </c>
      <c r="DY487" s="4">
        <v>46173</v>
      </c>
      <c r="DZ487" s="3" t="s">
        <v>3818</v>
      </c>
      <c r="EA487">
        <v>2660</v>
      </c>
      <c r="EB487">
        <v>0</v>
      </c>
      <c r="EC487">
        <v>22240</v>
      </c>
      <c r="ED487">
        <v>0</v>
      </c>
      <c r="EE487">
        <v>2660</v>
      </c>
      <c r="EF487">
        <v>22240</v>
      </c>
      <c r="EG487">
        <v>2021.818182</v>
      </c>
      <c r="EH487">
        <v>1.32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802</v>
      </c>
      <c r="F488" s="3" t="s">
        <v>14</v>
      </c>
      <c r="G488" s="3" t="s">
        <v>803</v>
      </c>
      <c r="H488" s="3" t="s">
        <v>804</v>
      </c>
      <c r="I488" s="3" t="s">
        <v>1234</v>
      </c>
      <c r="J488" s="3" t="s">
        <v>1235</v>
      </c>
      <c r="K488" s="3" t="s">
        <v>805</v>
      </c>
      <c r="L488" s="3" t="s">
        <v>806</v>
      </c>
      <c r="M488" s="3" t="s">
        <v>212</v>
      </c>
      <c r="N488" s="3" t="s">
        <v>214</v>
      </c>
      <c r="O488">
        <v>3</v>
      </c>
      <c r="P488" s="3" t="s">
        <v>2421</v>
      </c>
      <c r="Q488" s="3" t="s">
        <v>2421</v>
      </c>
      <c r="R488" s="3" t="s">
        <v>2421</v>
      </c>
      <c r="S488" s="3" t="s">
        <v>2970</v>
      </c>
      <c r="T488" s="3" t="s">
        <v>2971</v>
      </c>
      <c r="U488" s="3" t="s">
        <v>276</v>
      </c>
      <c r="V488" s="3" t="s">
        <v>277</v>
      </c>
      <c r="W488" s="3" t="s">
        <v>278</v>
      </c>
      <c r="X488" s="3" t="s">
        <v>278</v>
      </c>
      <c r="Y488" s="3" t="s">
        <v>218</v>
      </c>
      <c r="Z488" s="3" t="s">
        <v>2612</v>
      </c>
      <c r="AA488" s="3" t="s">
        <v>219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2</v>
      </c>
      <c r="AU488">
        <v>0</v>
      </c>
      <c r="AV488">
        <v>0</v>
      </c>
      <c r="AW488">
        <v>2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01</v>
      </c>
      <c r="BJ488">
        <v>0</v>
      </c>
      <c r="BK488">
        <v>0</v>
      </c>
      <c r="BL488">
        <v>0</v>
      </c>
      <c r="BM488">
        <v>101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60</v>
      </c>
      <c r="BZ488">
        <v>0</v>
      </c>
      <c r="CA488">
        <v>0</v>
      </c>
      <c r="CB488">
        <v>0</v>
      </c>
      <c r="CC488">
        <v>6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39</v>
      </c>
      <c r="CX488">
        <v>0</v>
      </c>
      <c r="CY488">
        <v>0</v>
      </c>
      <c r="CZ488">
        <v>0</v>
      </c>
      <c r="DA488">
        <v>139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98</v>
      </c>
      <c r="DU488">
        <v>0.14374999999999999</v>
      </c>
      <c r="DV488">
        <v>0</v>
      </c>
      <c r="DW488">
        <v>0</v>
      </c>
      <c r="DX488">
        <v>0</v>
      </c>
      <c r="DY488" s="4">
        <v>46081</v>
      </c>
      <c r="DZ488" s="3" t="s">
        <v>3818</v>
      </c>
      <c r="EA488">
        <v>98</v>
      </c>
      <c r="EB488">
        <v>0</v>
      </c>
      <c r="EC488">
        <v>302</v>
      </c>
      <c r="ED488">
        <v>0</v>
      </c>
      <c r="EE488">
        <v>98</v>
      </c>
      <c r="EF488">
        <v>302</v>
      </c>
      <c r="EG488">
        <v>75.5</v>
      </c>
      <c r="EH488">
        <v>1.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802</v>
      </c>
      <c r="F489" s="3" t="s">
        <v>14</v>
      </c>
      <c r="G489" s="3" t="s">
        <v>803</v>
      </c>
      <c r="H489" s="3" t="s">
        <v>804</v>
      </c>
      <c r="I489" s="3" t="s">
        <v>86</v>
      </c>
      <c r="J489" s="3" t="s">
        <v>87</v>
      </c>
      <c r="K489" s="3" t="s">
        <v>805</v>
      </c>
      <c r="L489" s="3" t="s">
        <v>806</v>
      </c>
      <c r="M489" s="3" t="s">
        <v>212</v>
      </c>
      <c r="N489" s="3" t="s">
        <v>214</v>
      </c>
      <c r="O489">
        <v>2</v>
      </c>
      <c r="P489" s="3" t="s">
        <v>2421</v>
      </c>
      <c r="Q489" s="3" t="s">
        <v>2421</v>
      </c>
      <c r="R489" s="3" t="s">
        <v>2421</v>
      </c>
      <c r="S489" s="3" t="s">
        <v>849</v>
      </c>
      <c r="T489" s="3" t="s">
        <v>1888</v>
      </c>
      <c r="U489" s="3" t="s">
        <v>276</v>
      </c>
      <c r="V489" s="3" t="s">
        <v>277</v>
      </c>
      <c r="W489" s="3" t="s">
        <v>278</v>
      </c>
      <c r="X489" s="3" t="s">
        <v>278</v>
      </c>
      <c r="Y489" s="3" t="s">
        <v>233</v>
      </c>
      <c r="Z489" s="3" t="s">
        <v>2612</v>
      </c>
      <c r="AA489" s="3" t="s">
        <v>21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2</v>
      </c>
      <c r="DU489">
        <v>97.4</v>
      </c>
      <c r="DV489">
        <v>0</v>
      </c>
      <c r="DW489">
        <v>0</v>
      </c>
      <c r="DX489">
        <v>0</v>
      </c>
      <c r="DY489" s="4">
        <v>46862</v>
      </c>
      <c r="DZ489" s="3" t="s">
        <v>3818</v>
      </c>
      <c r="EA489">
        <v>1</v>
      </c>
      <c r="EB489">
        <v>0</v>
      </c>
      <c r="EC489">
        <v>1</v>
      </c>
      <c r="ED489">
        <v>0</v>
      </c>
      <c r="EE489">
        <v>1</v>
      </c>
      <c r="EF489">
        <v>1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802</v>
      </c>
      <c r="F490" s="3" t="s">
        <v>14</v>
      </c>
      <c r="G490" s="3" t="s">
        <v>803</v>
      </c>
      <c r="H490" s="3" t="s">
        <v>804</v>
      </c>
      <c r="I490" s="3" t="s">
        <v>105</v>
      </c>
      <c r="J490" s="3" t="s">
        <v>106</v>
      </c>
      <c r="K490" s="3" t="s">
        <v>805</v>
      </c>
      <c r="L490" s="3" t="s">
        <v>806</v>
      </c>
      <c r="M490" s="3" t="s">
        <v>212</v>
      </c>
      <c r="N490" s="3" t="s">
        <v>214</v>
      </c>
      <c r="O490">
        <v>4</v>
      </c>
      <c r="P490" s="3" t="s">
        <v>2421</v>
      </c>
      <c r="Q490" s="3" t="s">
        <v>2421</v>
      </c>
      <c r="R490" s="3" t="s">
        <v>2421</v>
      </c>
      <c r="S490" s="3" t="s">
        <v>2408</v>
      </c>
      <c r="T490" s="3" t="s">
        <v>2409</v>
      </c>
      <c r="U490" s="3" t="s">
        <v>227</v>
      </c>
      <c r="V490" s="3" t="s">
        <v>217</v>
      </c>
      <c r="W490" s="3" t="s">
        <v>217</v>
      </c>
      <c r="X490" s="3" t="s">
        <v>3005</v>
      </c>
      <c r="Y490" s="3" t="s">
        <v>233</v>
      </c>
      <c r="Z490" s="3" t="s">
        <v>2611</v>
      </c>
      <c r="AA490" s="3" t="s">
        <v>219</v>
      </c>
      <c r="AB490">
        <v>0</v>
      </c>
      <c r="AC490">
        <v>0</v>
      </c>
      <c r="AD490">
        <v>60</v>
      </c>
      <c r="AE490">
        <v>0</v>
      </c>
      <c r="AF490">
        <v>0</v>
      </c>
      <c r="AG490">
        <v>60</v>
      </c>
      <c r="AH490">
        <v>0</v>
      </c>
      <c r="AI490">
        <v>0</v>
      </c>
      <c r="AJ490">
        <v>0</v>
      </c>
      <c r="AK490">
        <v>0</v>
      </c>
      <c r="AL490">
        <v>14</v>
      </c>
      <c r="AM490">
        <v>0</v>
      </c>
      <c r="AN490">
        <v>0</v>
      </c>
      <c r="AO490">
        <v>14</v>
      </c>
      <c r="AP490">
        <v>0</v>
      </c>
      <c r="AQ490">
        <v>0</v>
      </c>
      <c r="AR490">
        <v>0</v>
      </c>
      <c r="AS490">
        <v>0</v>
      </c>
      <c r="AT490">
        <v>8</v>
      </c>
      <c r="AU490">
        <v>0</v>
      </c>
      <c r="AV490">
        <v>0</v>
      </c>
      <c r="AW490">
        <v>8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3</v>
      </c>
      <c r="BK490">
        <v>0</v>
      </c>
      <c r="BL490">
        <v>0</v>
      </c>
      <c r="BM490">
        <v>3</v>
      </c>
      <c r="BN490">
        <v>0</v>
      </c>
      <c r="BO490">
        <v>0</v>
      </c>
      <c r="BP490">
        <v>0</v>
      </c>
      <c r="BQ490">
        <v>0</v>
      </c>
      <c r="BR490">
        <v>5</v>
      </c>
      <c r="BS490">
        <v>0</v>
      </c>
      <c r="BT490">
        <v>0</v>
      </c>
      <c r="BU490">
        <v>5</v>
      </c>
      <c r="BV490">
        <v>0</v>
      </c>
      <c r="BW490">
        <v>0</v>
      </c>
      <c r="BX490">
        <v>0</v>
      </c>
      <c r="BY490">
        <v>0</v>
      </c>
      <c r="BZ490">
        <v>9</v>
      </c>
      <c r="CA490">
        <v>0</v>
      </c>
      <c r="CB490">
        <v>0</v>
      </c>
      <c r="CC490">
        <v>9</v>
      </c>
      <c r="CD490">
        <v>0</v>
      </c>
      <c r="CE490">
        <v>0</v>
      </c>
      <c r="CF490">
        <v>0</v>
      </c>
      <c r="CG490">
        <v>0</v>
      </c>
      <c r="CH490">
        <v>3</v>
      </c>
      <c r="CI490">
        <v>0</v>
      </c>
      <c r="CJ490">
        <v>0</v>
      </c>
      <c r="CK490">
        <v>3</v>
      </c>
      <c r="CL490">
        <v>0</v>
      </c>
      <c r="CM490">
        <v>0</v>
      </c>
      <c r="CN490">
        <v>0</v>
      </c>
      <c r="CO490">
        <v>0</v>
      </c>
      <c r="CP490">
        <v>4</v>
      </c>
      <c r="CQ490">
        <v>0</v>
      </c>
      <c r="CR490">
        <v>0</v>
      </c>
      <c r="CS490">
        <v>4</v>
      </c>
      <c r="CT490">
        <v>0</v>
      </c>
      <c r="CU490">
        <v>0</v>
      </c>
      <c r="CV490">
        <v>0</v>
      </c>
      <c r="CW490">
        <v>0</v>
      </c>
      <c r="CX490">
        <v>3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7</v>
      </c>
      <c r="DG490">
        <v>0</v>
      </c>
      <c r="DH490">
        <v>0</v>
      </c>
      <c r="DI490">
        <v>7</v>
      </c>
      <c r="DJ490">
        <v>0</v>
      </c>
      <c r="DK490">
        <v>0</v>
      </c>
      <c r="DL490">
        <v>0</v>
      </c>
      <c r="DM490">
        <v>0</v>
      </c>
      <c r="DN490">
        <v>4</v>
      </c>
      <c r="DO490">
        <v>0</v>
      </c>
      <c r="DP490">
        <v>0</v>
      </c>
      <c r="DQ490">
        <v>4</v>
      </c>
      <c r="DR490">
        <v>0</v>
      </c>
      <c r="DS490">
        <v>0</v>
      </c>
      <c r="DT490">
        <v>5</v>
      </c>
      <c r="DU490">
        <v>6.7999999999999999E-5</v>
      </c>
      <c r="DV490">
        <v>5</v>
      </c>
      <c r="DW490">
        <v>0</v>
      </c>
      <c r="DX490">
        <v>0</v>
      </c>
      <c r="DY490" s="4">
        <v>47299</v>
      </c>
      <c r="DZ490" s="3" t="s">
        <v>3818</v>
      </c>
      <c r="EA490">
        <v>6</v>
      </c>
      <c r="EB490">
        <v>0</v>
      </c>
      <c r="EC490">
        <v>121</v>
      </c>
      <c r="ED490">
        <v>0</v>
      </c>
      <c r="EE490">
        <v>6</v>
      </c>
      <c r="EF490">
        <v>121</v>
      </c>
      <c r="EG490">
        <v>10.083333</v>
      </c>
      <c r="EH490">
        <v>0.6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802</v>
      </c>
      <c r="F491" s="3" t="s">
        <v>14</v>
      </c>
      <c r="G491" s="3" t="s">
        <v>803</v>
      </c>
      <c r="H491" s="3" t="s">
        <v>804</v>
      </c>
      <c r="I491" s="3" t="s">
        <v>34</v>
      </c>
      <c r="J491" s="3" t="s">
        <v>35</v>
      </c>
      <c r="K491" s="3" t="s">
        <v>907</v>
      </c>
      <c r="L491" s="3" t="s">
        <v>1005</v>
      </c>
      <c r="M491" s="3" t="s">
        <v>212</v>
      </c>
      <c r="N491" s="3" t="s">
        <v>214</v>
      </c>
      <c r="O491">
        <v>5</v>
      </c>
      <c r="P491" s="3" t="s">
        <v>2421</v>
      </c>
      <c r="Q491" s="3" t="s">
        <v>2421</v>
      </c>
      <c r="R491" s="3" t="s">
        <v>2421</v>
      </c>
      <c r="S491" s="3" t="s">
        <v>1074</v>
      </c>
      <c r="T491" s="3" t="s">
        <v>2076</v>
      </c>
      <c r="U491" s="3" t="s">
        <v>224</v>
      </c>
      <c r="V491" s="3" t="s">
        <v>217</v>
      </c>
      <c r="W491" s="3" t="s">
        <v>3013</v>
      </c>
      <c r="X491" s="3" t="s">
        <v>3014</v>
      </c>
      <c r="Y491" s="3" t="s">
        <v>218</v>
      </c>
      <c r="Z491" s="3" t="s">
        <v>239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4</v>
      </c>
      <c r="AM491">
        <v>0</v>
      </c>
      <c r="AN491">
        <v>0</v>
      </c>
      <c r="AO491">
        <v>4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12</v>
      </c>
      <c r="CA491">
        <v>0</v>
      </c>
      <c r="CB491">
        <v>0</v>
      </c>
      <c r="CC491">
        <v>12</v>
      </c>
      <c r="CD491">
        <v>0</v>
      </c>
      <c r="CE491">
        <v>0</v>
      </c>
      <c r="CF491">
        <v>0</v>
      </c>
      <c r="CG491">
        <v>0</v>
      </c>
      <c r="CH491">
        <v>16</v>
      </c>
      <c r="CI491">
        <v>0</v>
      </c>
      <c r="CJ491">
        <v>0</v>
      </c>
      <c r="CK491">
        <v>16</v>
      </c>
      <c r="CL491">
        <v>0</v>
      </c>
      <c r="CM491">
        <v>0</v>
      </c>
      <c r="CN491">
        <v>0</v>
      </c>
      <c r="CO491">
        <v>0</v>
      </c>
      <c r="CP491">
        <v>2</v>
      </c>
      <c r="CQ491">
        <v>0</v>
      </c>
      <c r="CR491">
        <v>0</v>
      </c>
      <c r="CS491">
        <v>2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8</v>
      </c>
      <c r="DO491">
        <v>0</v>
      </c>
      <c r="DP491">
        <v>0</v>
      </c>
      <c r="DQ491">
        <v>8</v>
      </c>
      <c r="DR491">
        <v>0</v>
      </c>
      <c r="DS491">
        <v>0</v>
      </c>
      <c r="DT491">
        <v>16</v>
      </c>
      <c r="DU491">
        <v>38.125</v>
      </c>
      <c r="DV491">
        <v>0</v>
      </c>
      <c r="DW491">
        <v>0</v>
      </c>
      <c r="DX491">
        <v>0</v>
      </c>
      <c r="DY491" s="4">
        <v>45961</v>
      </c>
      <c r="DZ491" s="3" t="s">
        <v>3818</v>
      </c>
      <c r="EA491">
        <v>8</v>
      </c>
      <c r="EB491">
        <v>0</v>
      </c>
      <c r="EC491">
        <v>42</v>
      </c>
      <c r="ED491">
        <v>0</v>
      </c>
      <c r="EE491">
        <v>8</v>
      </c>
      <c r="EF491">
        <v>42</v>
      </c>
      <c r="EG491">
        <v>8.4</v>
      </c>
      <c r="EH491">
        <v>0.9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802</v>
      </c>
      <c r="F492" s="3" t="s">
        <v>14</v>
      </c>
      <c r="G492" s="3" t="s">
        <v>803</v>
      </c>
      <c r="H492" s="3" t="s">
        <v>804</v>
      </c>
      <c r="I492" s="3" t="s">
        <v>113</v>
      </c>
      <c r="J492" s="3" t="s">
        <v>114</v>
      </c>
      <c r="K492" s="3" t="s">
        <v>805</v>
      </c>
      <c r="L492" s="3" t="s">
        <v>806</v>
      </c>
      <c r="M492" s="3" t="s">
        <v>212</v>
      </c>
      <c r="N492" s="3" t="s">
        <v>214</v>
      </c>
      <c r="O492">
        <v>5</v>
      </c>
      <c r="P492" s="3" t="s">
        <v>2421</v>
      </c>
      <c r="Q492" s="3" t="s">
        <v>2421</v>
      </c>
      <c r="R492" s="3" t="s">
        <v>2421</v>
      </c>
      <c r="S492" s="3" t="s">
        <v>883</v>
      </c>
      <c r="T492" s="3" t="s">
        <v>1976</v>
      </c>
      <c r="U492" s="3" t="s">
        <v>276</v>
      </c>
      <c r="V492" s="3" t="s">
        <v>277</v>
      </c>
      <c r="W492" s="3" t="s">
        <v>278</v>
      </c>
      <c r="X492" s="3" t="s">
        <v>278</v>
      </c>
      <c r="Y492" s="3" t="s">
        <v>218</v>
      </c>
      <c r="Z492" s="3" t="s">
        <v>2612</v>
      </c>
      <c r="AA492" s="3" t="s">
        <v>21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5</v>
      </c>
      <c r="AL492">
        <v>0</v>
      </c>
      <c r="AM492">
        <v>0</v>
      </c>
      <c r="AN492">
        <v>0</v>
      </c>
      <c r="AO492">
        <v>5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3</v>
      </c>
      <c r="BJ492">
        <v>0</v>
      </c>
      <c r="BK492">
        <v>0</v>
      </c>
      <c r="BL492">
        <v>0</v>
      </c>
      <c r="BM492">
        <v>3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2</v>
      </c>
      <c r="BZ492">
        <v>0</v>
      </c>
      <c r="CA492">
        <v>0</v>
      </c>
      <c r="CB492">
        <v>0</v>
      </c>
      <c r="CC492">
        <v>2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5</v>
      </c>
      <c r="DU492">
        <v>6.125</v>
      </c>
      <c r="DV492">
        <v>0</v>
      </c>
      <c r="DW492">
        <v>0</v>
      </c>
      <c r="DX492">
        <v>0</v>
      </c>
      <c r="DY492" s="4">
        <v>47301</v>
      </c>
      <c r="DZ492" s="3" t="s">
        <v>3818</v>
      </c>
      <c r="EA492">
        <v>5</v>
      </c>
      <c r="EB492">
        <v>0</v>
      </c>
      <c r="EC492">
        <v>10</v>
      </c>
      <c r="ED492">
        <v>0</v>
      </c>
      <c r="EE492">
        <v>5</v>
      </c>
      <c r="EF492">
        <v>10</v>
      </c>
      <c r="EG492">
        <v>3.3333330000000001</v>
      </c>
      <c r="EH492">
        <v>1.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802</v>
      </c>
      <c r="F493" s="3" t="s">
        <v>14</v>
      </c>
      <c r="G493" s="3" t="s">
        <v>803</v>
      </c>
      <c r="H493" s="3" t="s">
        <v>804</v>
      </c>
      <c r="I493" s="3" t="s">
        <v>56</v>
      </c>
      <c r="J493" s="3" t="s">
        <v>57</v>
      </c>
      <c r="K493" s="3" t="s">
        <v>805</v>
      </c>
      <c r="L493" s="3" t="s">
        <v>806</v>
      </c>
      <c r="M493" s="3" t="s">
        <v>212</v>
      </c>
      <c r="N493" s="3" t="s">
        <v>214</v>
      </c>
      <c r="O493">
        <v>3</v>
      </c>
      <c r="P493" s="3" t="s">
        <v>2421</v>
      </c>
      <c r="Q493" s="3" t="s">
        <v>2421</v>
      </c>
      <c r="R493" s="3" t="s">
        <v>2421</v>
      </c>
      <c r="S493" s="3" t="s">
        <v>1207</v>
      </c>
      <c r="T493" s="3" t="s">
        <v>1761</v>
      </c>
      <c r="U493" s="3" t="s">
        <v>301</v>
      </c>
      <c r="V493" s="3" t="s">
        <v>277</v>
      </c>
      <c r="W493" s="3" t="s">
        <v>302</v>
      </c>
      <c r="X493" s="3" t="s">
        <v>303</v>
      </c>
      <c r="Y493" s="3" t="s">
        <v>233</v>
      </c>
      <c r="Z493" s="3" t="s">
        <v>2612</v>
      </c>
      <c r="AA493" s="3" t="s">
        <v>219</v>
      </c>
      <c r="AB493">
        <v>0</v>
      </c>
      <c r="AC493">
        <v>0</v>
      </c>
      <c r="AD493">
        <v>27</v>
      </c>
      <c r="AE493">
        <v>0</v>
      </c>
      <c r="AF493">
        <v>0</v>
      </c>
      <c r="AG493">
        <v>27</v>
      </c>
      <c r="AH493">
        <v>0</v>
      </c>
      <c r="AI493">
        <v>0</v>
      </c>
      <c r="AJ493">
        <v>0</v>
      </c>
      <c r="AK493">
        <v>0</v>
      </c>
      <c r="AL493">
        <v>11</v>
      </c>
      <c r="AM493">
        <v>0</v>
      </c>
      <c r="AN493">
        <v>0</v>
      </c>
      <c r="AO493">
        <v>11</v>
      </c>
      <c r="AP493">
        <v>0</v>
      </c>
      <c r="AQ493">
        <v>0</v>
      </c>
      <c r="AR493">
        <v>0</v>
      </c>
      <c r="AS493">
        <v>0</v>
      </c>
      <c r="AT493">
        <v>3</v>
      </c>
      <c r="AU493">
        <v>0</v>
      </c>
      <c r="AV493">
        <v>0</v>
      </c>
      <c r="AW493">
        <v>3</v>
      </c>
      <c r="AX493">
        <v>0</v>
      </c>
      <c r="AY493">
        <v>0</v>
      </c>
      <c r="AZ493">
        <v>0</v>
      </c>
      <c r="BA493">
        <v>0</v>
      </c>
      <c r="BB493">
        <v>39</v>
      </c>
      <c r="BC493">
        <v>0</v>
      </c>
      <c r="BD493">
        <v>0</v>
      </c>
      <c r="BE493">
        <v>39</v>
      </c>
      <c r="BF493">
        <v>0</v>
      </c>
      <c r="BG493">
        <v>0</v>
      </c>
      <c r="BH493">
        <v>0</v>
      </c>
      <c r="BI493">
        <v>0</v>
      </c>
      <c r="BJ493">
        <v>96</v>
      </c>
      <c r="BK493">
        <v>0</v>
      </c>
      <c r="BL493">
        <v>0</v>
      </c>
      <c r="BM493">
        <v>96</v>
      </c>
      <c r="BN493">
        <v>0</v>
      </c>
      <c r="BO493">
        <v>0</v>
      </c>
      <c r="BP493">
        <v>0</v>
      </c>
      <c r="BQ493">
        <v>0</v>
      </c>
      <c r="BR493">
        <v>73</v>
      </c>
      <c r="BS493">
        <v>0</v>
      </c>
      <c r="BT493">
        <v>0</v>
      </c>
      <c r="BU493">
        <v>73</v>
      </c>
      <c r="BV493">
        <v>0</v>
      </c>
      <c r="BW493">
        <v>0</v>
      </c>
      <c r="BX493">
        <v>0</v>
      </c>
      <c r="BY493">
        <v>0</v>
      </c>
      <c r="BZ493">
        <v>111</v>
      </c>
      <c r="CA493">
        <v>0</v>
      </c>
      <c r="CB493">
        <v>0</v>
      </c>
      <c r="CC493">
        <v>111</v>
      </c>
      <c r="CD493">
        <v>0</v>
      </c>
      <c r="CE493">
        <v>0</v>
      </c>
      <c r="CF493">
        <v>0</v>
      </c>
      <c r="CG493">
        <v>0</v>
      </c>
      <c r="CH493">
        <v>46</v>
      </c>
      <c r="CI493">
        <v>0</v>
      </c>
      <c r="CJ493">
        <v>0</v>
      </c>
      <c r="CK493">
        <v>46</v>
      </c>
      <c r="CL493">
        <v>0</v>
      </c>
      <c r="CM493">
        <v>0</v>
      </c>
      <c r="CN493">
        <v>0</v>
      </c>
      <c r="CO493">
        <v>0</v>
      </c>
      <c r="CP493">
        <v>21</v>
      </c>
      <c r="CQ493">
        <v>0</v>
      </c>
      <c r="CR493">
        <v>0</v>
      </c>
      <c r="CS493">
        <v>2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26</v>
      </c>
      <c r="DG493">
        <v>0</v>
      </c>
      <c r="DH493">
        <v>0</v>
      </c>
      <c r="DI493">
        <v>26</v>
      </c>
      <c r="DJ493">
        <v>0</v>
      </c>
      <c r="DK493">
        <v>0</v>
      </c>
      <c r="DL493">
        <v>0</v>
      </c>
      <c r="DM493">
        <v>0</v>
      </c>
      <c r="DN493">
        <v>71</v>
      </c>
      <c r="DO493">
        <v>0</v>
      </c>
      <c r="DP493">
        <v>0</v>
      </c>
      <c r="DQ493">
        <v>71</v>
      </c>
      <c r="DR493">
        <v>0</v>
      </c>
      <c r="DS493">
        <v>0</v>
      </c>
      <c r="DT493">
        <v>94</v>
      </c>
      <c r="DU493">
        <v>1.9850000000000001</v>
      </c>
      <c r="DV493">
        <v>30</v>
      </c>
      <c r="DW493">
        <v>0</v>
      </c>
      <c r="DX493">
        <v>0</v>
      </c>
      <c r="DY493" s="4">
        <v>46295</v>
      </c>
      <c r="DZ493" s="3" t="s">
        <v>3818</v>
      </c>
      <c r="EA493">
        <v>53</v>
      </c>
      <c r="EB493">
        <v>0</v>
      </c>
      <c r="EC493">
        <v>524</v>
      </c>
      <c r="ED493">
        <v>0</v>
      </c>
      <c r="EE493">
        <v>53</v>
      </c>
      <c r="EF493">
        <v>524</v>
      </c>
      <c r="EG493">
        <v>47.636364</v>
      </c>
      <c r="EH493">
        <v>1.110000000000000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802</v>
      </c>
      <c r="F494" s="3" t="s">
        <v>14</v>
      </c>
      <c r="G494" s="3" t="s">
        <v>803</v>
      </c>
      <c r="H494" s="3" t="s">
        <v>804</v>
      </c>
      <c r="I494" s="3" t="s">
        <v>20</v>
      </c>
      <c r="J494" s="3" t="s">
        <v>21</v>
      </c>
      <c r="K494" s="3" t="s">
        <v>907</v>
      </c>
      <c r="L494" s="3" t="s">
        <v>908</v>
      </c>
      <c r="M494" s="3" t="s">
        <v>212</v>
      </c>
      <c r="N494" s="3" t="s">
        <v>214</v>
      </c>
      <c r="O494">
        <v>5</v>
      </c>
      <c r="P494" s="3" t="s">
        <v>2421</v>
      </c>
      <c r="Q494" s="3" t="s">
        <v>2421</v>
      </c>
      <c r="R494" s="3" t="s">
        <v>2421</v>
      </c>
      <c r="S494" s="3" t="s">
        <v>1022</v>
      </c>
      <c r="T494" s="3" t="s">
        <v>1904</v>
      </c>
      <c r="U494" s="3" t="s">
        <v>276</v>
      </c>
      <c r="V494" s="3" t="s">
        <v>277</v>
      </c>
      <c r="W494" s="3" t="s">
        <v>278</v>
      </c>
      <c r="X494" s="3" t="s">
        <v>278</v>
      </c>
      <c r="Y494" s="3" t="s">
        <v>218</v>
      </c>
      <c r="Z494" s="3" t="s">
        <v>239</v>
      </c>
      <c r="AA494" s="3" t="s">
        <v>219</v>
      </c>
      <c r="AB494">
        <v>0</v>
      </c>
      <c r="AC494">
        <v>0</v>
      </c>
      <c r="AD494">
        <v>2</v>
      </c>
      <c r="AE494">
        <v>0</v>
      </c>
      <c r="AF494">
        <v>0</v>
      </c>
      <c r="AG494">
        <v>2</v>
      </c>
      <c r="AH494">
        <v>0</v>
      </c>
      <c r="AI494">
        <v>0</v>
      </c>
      <c r="AJ494">
        <v>0</v>
      </c>
      <c r="AK494">
        <v>0</v>
      </c>
      <c r="AL494">
        <v>2</v>
      </c>
      <c r="AM494">
        <v>0</v>
      </c>
      <c r="AN494">
        <v>0</v>
      </c>
      <c r="AO494">
        <v>2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2</v>
      </c>
      <c r="BC494">
        <v>0</v>
      </c>
      <c r="BD494">
        <v>0</v>
      </c>
      <c r="BE494">
        <v>2</v>
      </c>
      <c r="BF494">
        <v>0</v>
      </c>
      <c r="BG494">
        <v>0</v>
      </c>
      <c r="BH494">
        <v>0</v>
      </c>
      <c r="BI494">
        <v>0</v>
      </c>
      <c r="BJ494">
        <v>2</v>
      </c>
      <c r="BK494">
        <v>0</v>
      </c>
      <c r="BL494">
        <v>0</v>
      </c>
      <c r="BM494">
        <v>2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1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2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3.75</v>
      </c>
      <c r="DV494">
        <v>2</v>
      </c>
      <c r="DW494">
        <v>0</v>
      </c>
      <c r="DX494">
        <v>0</v>
      </c>
      <c r="DY494" s="4">
        <v>46101</v>
      </c>
      <c r="DZ494" s="3" t="s">
        <v>3818</v>
      </c>
      <c r="EA494">
        <v>2</v>
      </c>
      <c r="EB494">
        <v>0</v>
      </c>
      <c r="EC494">
        <v>12</v>
      </c>
      <c r="ED494">
        <v>0</v>
      </c>
      <c r="EE494">
        <v>2</v>
      </c>
      <c r="EF494">
        <v>12</v>
      </c>
      <c r="EG494">
        <v>1.714286</v>
      </c>
      <c r="EH494">
        <v>1.1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802</v>
      </c>
      <c r="F495" s="3" t="s">
        <v>14</v>
      </c>
      <c r="G495" s="3" t="s">
        <v>803</v>
      </c>
      <c r="H495" s="3" t="s">
        <v>804</v>
      </c>
      <c r="I495" s="3" t="s">
        <v>24</v>
      </c>
      <c r="J495" s="3" t="s">
        <v>25</v>
      </c>
      <c r="K495" s="3" t="s">
        <v>907</v>
      </c>
      <c r="L495" s="3" t="s">
        <v>908</v>
      </c>
      <c r="M495" s="3" t="s">
        <v>212</v>
      </c>
      <c r="N495" s="3" t="s">
        <v>214</v>
      </c>
      <c r="O495">
        <v>4</v>
      </c>
      <c r="P495" s="3" t="s">
        <v>2421</v>
      </c>
      <c r="Q495" s="3" t="s">
        <v>2421</v>
      </c>
      <c r="R495" s="3" t="s">
        <v>2421</v>
      </c>
      <c r="S495" s="3" t="s">
        <v>1056</v>
      </c>
      <c r="T495" s="3" t="s">
        <v>2882</v>
      </c>
      <c r="U495" s="3" t="s">
        <v>276</v>
      </c>
      <c r="V495" s="3" t="s">
        <v>277</v>
      </c>
      <c r="W495" s="3" t="s">
        <v>278</v>
      </c>
      <c r="X495" s="3" t="s">
        <v>278</v>
      </c>
      <c r="Y495" s="3" t="s">
        <v>233</v>
      </c>
      <c r="Z495" s="3" t="s">
        <v>239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2</v>
      </c>
      <c r="CP495">
        <v>0</v>
      </c>
      <c r="CQ495">
        <v>0</v>
      </c>
      <c r="CR495">
        <v>0</v>
      </c>
      <c r="CS495">
        <v>2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1</v>
      </c>
      <c r="DU495">
        <v>481.25</v>
      </c>
      <c r="DV495">
        <v>0</v>
      </c>
      <c r="DW495">
        <v>0</v>
      </c>
      <c r="DX495">
        <v>0</v>
      </c>
      <c r="DY495" s="4">
        <v>45966</v>
      </c>
      <c r="DZ495" s="3" t="s">
        <v>3818</v>
      </c>
      <c r="EA495">
        <v>1</v>
      </c>
      <c r="EB495">
        <v>0</v>
      </c>
      <c r="EC495">
        <v>2</v>
      </c>
      <c r="ED495">
        <v>0</v>
      </c>
      <c r="EE495">
        <v>1</v>
      </c>
      <c r="EF495">
        <v>2</v>
      </c>
      <c r="EG495">
        <v>2</v>
      </c>
      <c r="EH495">
        <v>0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802</v>
      </c>
      <c r="F496" s="3" t="s">
        <v>14</v>
      </c>
      <c r="G496" s="3" t="s">
        <v>803</v>
      </c>
      <c r="H496" s="3" t="s">
        <v>804</v>
      </c>
      <c r="I496" s="3" t="s">
        <v>52</v>
      </c>
      <c r="J496" s="3" t="s">
        <v>53</v>
      </c>
      <c r="K496" s="3" t="s">
        <v>907</v>
      </c>
      <c r="L496" s="3" t="s">
        <v>908</v>
      </c>
      <c r="M496" s="3" t="s">
        <v>212</v>
      </c>
      <c r="N496" s="3" t="s">
        <v>214</v>
      </c>
      <c r="O496">
        <v>3</v>
      </c>
      <c r="P496" s="3" t="s">
        <v>2421</v>
      </c>
      <c r="Q496" s="3" t="s">
        <v>2421</v>
      </c>
      <c r="R496" s="3" t="s">
        <v>2421</v>
      </c>
      <c r="S496" s="3" t="s">
        <v>1119</v>
      </c>
      <c r="T496" s="3" t="s">
        <v>2083</v>
      </c>
      <c r="U496" s="3" t="s">
        <v>276</v>
      </c>
      <c r="V496" s="3" t="s">
        <v>277</v>
      </c>
      <c r="W496" s="3" t="s">
        <v>278</v>
      </c>
      <c r="X496" s="3" t="s">
        <v>278</v>
      </c>
      <c r="Y496" s="3" t="s">
        <v>218</v>
      </c>
      <c r="Z496" s="3" t="s">
        <v>2612</v>
      </c>
      <c r="AA496" s="3" t="s">
        <v>21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8</v>
      </c>
      <c r="CA496">
        <v>0</v>
      </c>
      <c r="CB496">
        <v>0</v>
      </c>
      <c r="CC496">
        <v>8</v>
      </c>
      <c r="CD496">
        <v>0</v>
      </c>
      <c r="CE496">
        <v>0</v>
      </c>
      <c r="CF496">
        <v>0</v>
      </c>
      <c r="CG496">
        <v>0</v>
      </c>
      <c r="CH496">
        <v>2</v>
      </c>
      <c r="CI496">
        <v>0</v>
      </c>
      <c r="CJ496">
        <v>0</v>
      </c>
      <c r="CK496">
        <v>2</v>
      </c>
      <c r="CL496">
        <v>0</v>
      </c>
      <c r="CM496">
        <v>0</v>
      </c>
      <c r="CN496">
        <v>0</v>
      </c>
      <c r="CO496">
        <v>0</v>
      </c>
      <c r="CP496">
        <v>6</v>
      </c>
      <c r="CQ496">
        <v>0</v>
      </c>
      <c r="CR496">
        <v>0</v>
      </c>
      <c r="CS496">
        <v>6</v>
      </c>
      <c r="CT496">
        <v>0</v>
      </c>
      <c r="CU496">
        <v>0</v>
      </c>
      <c r="CV496">
        <v>0</v>
      </c>
      <c r="CW496">
        <v>0</v>
      </c>
      <c r="CX496">
        <v>2</v>
      </c>
      <c r="CY496">
        <v>0</v>
      </c>
      <c r="CZ496">
        <v>0</v>
      </c>
      <c r="DA496">
        <v>2</v>
      </c>
      <c r="DB496">
        <v>0</v>
      </c>
      <c r="DC496">
        <v>0</v>
      </c>
      <c r="DD496">
        <v>0</v>
      </c>
      <c r="DE496">
        <v>0</v>
      </c>
      <c r="DF496">
        <v>6</v>
      </c>
      <c r="DG496">
        <v>0</v>
      </c>
      <c r="DH496">
        <v>0</v>
      </c>
      <c r="DI496">
        <v>6</v>
      </c>
      <c r="DJ496">
        <v>0</v>
      </c>
      <c r="DK496">
        <v>0</v>
      </c>
      <c r="DL496">
        <v>0</v>
      </c>
      <c r="DM496">
        <v>0</v>
      </c>
      <c r="DN496">
        <v>4</v>
      </c>
      <c r="DO496">
        <v>0</v>
      </c>
      <c r="DP496">
        <v>0</v>
      </c>
      <c r="DQ496">
        <v>4</v>
      </c>
      <c r="DR496">
        <v>0</v>
      </c>
      <c r="DS496">
        <v>0</v>
      </c>
      <c r="DT496">
        <v>11</v>
      </c>
      <c r="DU496">
        <v>2</v>
      </c>
      <c r="DV496">
        <v>0</v>
      </c>
      <c r="DW496">
        <v>0</v>
      </c>
      <c r="DX496">
        <v>0</v>
      </c>
      <c r="DY496" s="4">
        <v>47308</v>
      </c>
      <c r="DZ496" s="3" t="s">
        <v>3818</v>
      </c>
      <c r="EA496">
        <v>7</v>
      </c>
      <c r="EB496">
        <v>0</v>
      </c>
      <c r="EC496">
        <v>28</v>
      </c>
      <c r="ED496">
        <v>0</v>
      </c>
      <c r="EE496">
        <v>7</v>
      </c>
      <c r="EF496">
        <v>28</v>
      </c>
      <c r="EG496">
        <v>4.6666670000000003</v>
      </c>
      <c r="EH496">
        <v>1.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802</v>
      </c>
      <c r="F497" s="3" t="s">
        <v>14</v>
      </c>
      <c r="G497" s="3" t="s">
        <v>803</v>
      </c>
      <c r="H497" s="3" t="s">
        <v>804</v>
      </c>
      <c r="I497" s="3" t="s">
        <v>58</v>
      </c>
      <c r="J497" s="3" t="s">
        <v>59</v>
      </c>
      <c r="K497" s="3" t="s">
        <v>805</v>
      </c>
      <c r="L497" s="3" t="s">
        <v>806</v>
      </c>
      <c r="M497" s="3" t="s">
        <v>212</v>
      </c>
      <c r="N497" s="3" t="s">
        <v>214</v>
      </c>
      <c r="O497">
        <v>5</v>
      </c>
      <c r="P497" s="3" t="s">
        <v>2421</v>
      </c>
      <c r="Q497" s="3" t="s">
        <v>2421</v>
      </c>
      <c r="R497" s="3" t="s">
        <v>2421</v>
      </c>
      <c r="S497" s="3" t="s">
        <v>1022</v>
      </c>
      <c r="T497" s="3" t="s">
        <v>1904</v>
      </c>
      <c r="U497" s="3" t="s">
        <v>276</v>
      </c>
      <c r="V497" s="3" t="s">
        <v>277</v>
      </c>
      <c r="W497" s="3" t="s">
        <v>278</v>
      </c>
      <c r="X497" s="3" t="s">
        <v>278</v>
      </c>
      <c r="Y497" s="3" t="s">
        <v>218</v>
      </c>
      <c r="Z497" s="3" t="s">
        <v>239</v>
      </c>
      <c r="AA497" s="3" t="s">
        <v>219</v>
      </c>
      <c r="AB497">
        <v>0</v>
      </c>
      <c r="AC497">
        <v>0</v>
      </c>
      <c r="AD497">
        <v>1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1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0</v>
      </c>
      <c r="CH497">
        <v>1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1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2</v>
      </c>
      <c r="DU497">
        <v>13.75</v>
      </c>
      <c r="DV497">
        <v>0</v>
      </c>
      <c r="DW497">
        <v>0</v>
      </c>
      <c r="DX497">
        <v>0</v>
      </c>
      <c r="DY497" s="4">
        <v>46101</v>
      </c>
      <c r="DZ497" s="3" t="s">
        <v>3818</v>
      </c>
      <c r="EA497">
        <v>1</v>
      </c>
      <c r="EB497">
        <v>0</v>
      </c>
      <c r="EC497">
        <v>8</v>
      </c>
      <c r="ED497">
        <v>0</v>
      </c>
      <c r="EE497">
        <v>1</v>
      </c>
      <c r="EF497">
        <v>8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206</v>
      </c>
      <c r="F498" s="3" t="s">
        <v>207</v>
      </c>
      <c r="G498" s="3" t="s">
        <v>208</v>
      </c>
      <c r="H498" s="3" t="s">
        <v>209</v>
      </c>
      <c r="I498" s="3" t="s">
        <v>54</v>
      </c>
      <c r="J498" s="3" t="s">
        <v>55</v>
      </c>
      <c r="K498" s="3" t="s">
        <v>210</v>
      </c>
      <c r="L498" s="3" t="s">
        <v>211</v>
      </c>
      <c r="M498" s="3" t="s">
        <v>212</v>
      </c>
      <c r="N498" s="3" t="s">
        <v>213</v>
      </c>
      <c r="O498">
        <v>4</v>
      </c>
      <c r="P498" s="3" t="s">
        <v>2421</v>
      </c>
      <c r="Q498" s="3" t="s">
        <v>2421</v>
      </c>
      <c r="R498" s="3" t="s">
        <v>2421</v>
      </c>
      <c r="S498" s="3" t="s">
        <v>3627</v>
      </c>
      <c r="T498" s="3" t="s">
        <v>3628</v>
      </c>
      <c r="U498" s="3" t="s">
        <v>227</v>
      </c>
      <c r="V498" s="3" t="s">
        <v>217</v>
      </c>
      <c r="W498" s="3" t="s">
        <v>280</v>
      </c>
      <c r="X498" s="3" t="s">
        <v>281</v>
      </c>
      <c r="Y498" s="3" t="s">
        <v>233</v>
      </c>
      <c r="Z498" s="3" t="s">
        <v>239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9</v>
      </c>
      <c r="CX498">
        <v>0</v>
      </c>
      <c r="CY498">
        <v>0</v>
      </c>
      <c r="CZ498">
        <v>0</v>
      </c>
      <c r="DA498">
        <v>9</v>
      </c>
      <c r="DB498">
        <v>0</v>
      </c>
      <c r="DC498">
        <v>0</v>
      </c>
      <c r="DD498">
        <v>0</v>
      </c>
      <c r="DE498">
        <v>27</v>
      </c>
      <c r="DF498">
        <v>0</v>
      </c>
      <c r="DG498">
        <v>0</v>
      </c>
      <c r="DH498">
        <v>0</v>
      </c>
      <c r="DI498">
        <v>27</v>
      </c>
      <c r="DJ498">
        <v>0</v>
      </c>
      <c r="DK498">
        <v>0</v>
      </c>
      <c r="DL498">
        <v>0</v>
      </c>
      <c r="DM498">
        <v>15</v>
      </c>
      <c r="DN498">
        <v>0</v>
      </c>
      <c r="DO498">
        <v>0</v>
      </c>
      <c r="DP498">
        <v>0</v>
      </c>
      <c r="DQ498">
        <v>15</v>
      </c>
      <c r="DR498">
        <v>0</v>
      </c>
      <c r="DS498">
        <v>0</v>
      </c>
      <c r="DT498">
        <v>44</v>
      </c>
      <c r="DU498">
        <v>18.375</v>
      </c>
      <c r="DV498">
        <v>0</v>
      </c>
      <c r="DW498">
        <v>0</v>
      </c>
      <c r="DX498">
        <v>0</v>
      </c>
      <c r="DY498" s="4">
        <v>46691</v>
      </c>
      <c r="DZ498" s="3" t="s">
        <v>3818</v>
      </c>
      <c r="EA498">
        <v>29</v>
      </c>
      <c r="EB498">
        <v>0</v>
      </c>
      <c r="EC498">
        <v>51</v>
      </c>
      <c r="ED498">
        <v>0</v>
      </c>
      <c r="EE498">
        <v>29</v>
      </c>
      <c r="EF498">
        <v>51</v>
      </c>
      <c r="EG498">
        <v>17</v>
      </c>
      <c r="EH498">
        <v>1.7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802</v>
      </c>
      <c r="F499" s="3" t="s">
        <v>14</v>
      </c>
      <c r="G499" s="3" t="s">
        <v>803</v>
      </c>
      <c r="H499" s="3" t="s">
        <v>804</v>
      </c>
      <c r="I499" s="3" t="s">
        <v>40</v>
      </c>
      <c r="J499" s="3" t="s">
        <v>41</v>
      </c>
      <c r="K499" s="3" t="s">
        <v>907</v>
      </c>
      <c r="L499" s="3" t="s">
        <v>806</v>
      </c>
      <c r="M499" s="3" t="s">
        <v>212</v>
      </c>
      <c r="N499" s="3" t="s">
        <v>214</v>
      </c>
      <c r="O499">
        <v>5</v>
      </c>
      <c r="P499" s="3" t="s">
        <v>2421</v>
      </c>
      <c r="Q499" s="3" t="s">
        <v>2421</v>
      </c>
      <c r="R499" s="3" t="s">
        <v>2421</v>
      </c>
      <c r="S499" s="3" t="s">
        <v>863</v>
      </c>
      <c r="T499" s="3" t="s">
        <v>1900</v>
      </c>
      <c r="U499" s="3" t="s">
        <v>227</v>
      </c>
      <c r="V499" s="3" t="s">
        <v>217</v>
      </c>
      <c r="W499" s="3" t="s">
        <v>3007</v>
      </c>
      <c r="X499" s="3" t="s">
        <v>3008</v>
      </c>
      <c r="Y499" s="3" t="s">
        <v>218</v>
      </c>
      <c r="Z499" s="3" t="s">
        <v>2611</v>
      </c>
      <c r="AA499" s="3" t="s">
        <v>21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8</v>
      </c>
      <c r="AM499">
        <v>0</v>
      </c>
      <c r="AN499">
        <v>0</v>
      </c>
      <c r="AO499">
        <v>8</v>
      </c>
      <c r="AP499">
        <v>0</v>
      </c>
      <c r="AQ499">
        <v>0</v>
      </c>
      <c r="AR499">
        <v>0</v>
      </c>
      <c r="AS499">
        <v>0</v>
      </c>
      <c r="AT499">
        <v>14</v>
      </c>
      <c r="AU499">
        <v>0</v>
      </c>
      <c r="AV499">
        <v>0</v>
      </c>
      <c r="AW499">
        <v>14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2</v>
      </c>
      <c r="BK499">
        <v>0</v>
      </c>
      <c r="BL499">
        <v>0</v>
      </c>
      <c r="BM499">
        <v>2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2</v>
      </c>
      <c r="CA499">
        <v>0</v>
      </c>
      <c r="CB499">
        <v>0</v>
      </c>
      <c r="CC499">
        <v>2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3</v>
      </c>
      <c r="CY499">
        <v>0</v>
      </c>
      <c r="CZ499">
        <v>0</v>
      </c>
      <c r="DA499">
        <v>3</v>
      </c>
      <c r="DB499">
        <v>0</v>
      </c>
      <c r="DC499">
        <v>0</v>
      </c>
      <c r="DD499">
        <v>0</v>
      </c>
      <c r="DE499">
        <v>0</v>
      </c>
      <c r="DF499">
        <v>2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1</v>
      </c>
      <c r="DU499">
        <v>88.728494999999995</v>
      </c>
      <c r="DV499">
        <v>5</v>
      </c>
      <c r="DW499">
        <v>0</v>
      </c>
      <c r="DX499">
        <v>0</v>
      </c>
      <c r="DY499" s="4">
        <v>46458</v>
      </c>
      <c r="DZ499" s="3" t="s">
        <v>3818</v>
      </c>
      <c r="EA499">
        <v>6</v>
      </c>
      <c r="EB499">
        <v>0</v>
      </c>
      <c r="EC499">
        <v>33</v>
      </c>
      <c r="ED499">
        <v>0</v>
      </c>
      <c r="EE499">
        <v>6</v>
      </c>
      <c r="EF499">
        <v>33</v>
      </c>
      <c r="EG499">
        <v>4.7142859999999995</v>
      </c>
      <c r="EH499">
        <v>1.27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802</v>
      </c>
      <c r="F500" s="3" t="s">
        <v>14</v>
      </c>
      <c r="G500" s="3" t="s">
        <v>803</v>
      </c>
      <c r="H500" s="3" t="s">
        <v>804</v>
      </c>
      <c r="I500" s="3" t="s">
        <v>111</v>
      </c>
      <c r="J500" s="3" t="s">
        <v>112</v>
      </c>
      <c r="K500" s="3" t="s">
        <v>805</v>
      </c>
      <c r="L500" s="3" t="s">
        <v>806</v>
      </c>
      <c r="M500" s="3" t="s">
        <v>212</v>
      </c>
      <c r="N500" s="3" t="s">
        <v>214</v>
      </c>
      <c r="O500">
        <v>4</v>
      </c>
      <c r="P500" s="3" t="s">
        <v>2421</v>
      </c>
      <c r="Q500" s="3" t="s">
        <v>2421</v>
      </c>
      <c r="R500" s="3" t="s">
        <v>2421</v>
      </c>
      <c r="S500" s="3" t="s">
        <v>3555</v>
      </c>
      <c r="T500" s="3" t="s">
        <v>3556</v>
      </c>
      <c r="U500" s="3" t="s">
        <v>227</v>
      </c>
      <c r="V500" s="3" t="s">
        <v>217</v>
      </c>
      <c r="W500" s="3" t="s">
        <v>3005</v>
      </c>
      <c r="X500" s="3" t="s">
        <v>3005</v>
      </c>
      <c r="Y500" s="3" t="s">
        <v>233</v>
      </c>
      <c r="Z500" s="3" t="s">
        <v>2611</v>
      </c>
      <c r="AA500" s="3" t="s">
        <v>219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2</v>
      </c>
      <c r="CI500">
        <v>0</v>
      </c>
      <c r="CJ500">
        <v>0</v>
      </c>
      <c r="CK500">
        <v>2</v>
      </c>
      <c r="CL500">
        <v>0</v>
      </c>
      <c r="CM500">
        <v>0</v>
      </c>
      <c r="CN500">
        <v>0</v>
      </c>
      <c r="CO500">
        <v>0</v>
      </c>
      <c r="CP500">
        <v>4</v>
      </c>
      <c r="CQ500">
        <v>0</v>
      </c>
      <c r="CR500">
        <v>0</v>
      </c>
      <c r="CS500">
        <v>4</v>
      </c>
      <c r="CT500">
        <v>0</v>
      </c>
      <c r="CU500">
        <v>0</v>
      </c>
      <c r="CV500">
        <v>0</v>
      </c>
      <c r="CW500">
        <v>0</v>
      </c>
      <c r="CX500">
        <v>4</v>
      </c>
      <c r="CY500">
        <v>0</v>
      </c>
      <c r="CZ500">
        <v>0</v>
      </c>
      <c r="DA500">
        <v>4</v>
      </c>
      <c r="DB500">
        <v>0</v>
      </c>
      <c r="DC500">
        <v>0</v>
      </c>
      <c r="DD500">
        <v>0</v>
      </c>
      <c r="DE500">
        <v>0</v>
      </c>
      <c r="DF500">
        <v>2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3</v>
      </c>
      <c r="DO500">
        <v>0</v>
      </c>
      <c r="DP500">
        <v>0</v>
      </c>
      <c r="DQ500">
        <v>3</v>
      </c>
      <c r="DR500">
        <v>0</v>
      </c>
      <c r="DS500">
        <v>0</v>
      </c>
      <c r="DT500">
        <v>2</v>
      </c>
      <c r="DU500">
        <v>390.62536</v>
      </c>
      <c r="DV500">
        <v>2</v>
      </c>
      <c r="DW500">
        <v>0</v>
      </c>
      <c r="DX500">
        <v>0</v>
      </c>
      <c r="DY500" s="4">
        <v>45980</v>
      </c>
      <c r="DZ500" s="3" t="s">
        <v>3818</v>
      </c>
      <c r="EA500">
        <v>1</v>
      </c>
      <c r="EB500">
        <v>0</v>
      </c>
      <c r="EC500">
        <v>15</v>
      </c>
      <c r="ED500">
        <v>0</v>
      </c>
      <c r="EE500">
        <v>1</v>
      </c>
      <c r="EF500">
        <v>15</v>
      </c>
      <c r="EG500">
        <v>3</v>
      </c>
      <c r="EH500">
        <v>0.3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802</v>
      </c>
      <c r="F501" s="3" t="s">
        <v>14</v>
      </c>
      <c r="G501" s="3" t="s">
        <v>803</v>
      </c>
      <c r="H501" s="3" t="s">
        <v>804</v>
      </c>
      <c r="I501" s="3" t="s">
        <v>40</v>
      </c>
      <c r="J501" s="3" t="s">
        <v>41</v>
      </c>
      <c r="K501" s="3" t="s">
        <v>907</v>
      </c>
      <c r="L501" s="3" t="s">
        <v>806</v>
      </c>
      <c r="M501" s="3" t="s">
        <v>212</v>
      </c>
      <c r="N501" s="3" t="s">
        <v>214</v>
      </c>
      <c r="O501">
        <v>5</v>
      </c>
      <c r="P501" s="3" t="s">
        <v>2421</v>
      </c>
      <c r="Q501" s="3" t="s">
        <v>2421</v>
      </c>
      <c r="R501" s="3" t="s">
        <v>2421</v>
      </c>
      <c r="S501" s="3" t="s">
        <v>3228</v>
      </c>
      <c r="T501" s="3" t="s">
        <v>3229</v>
      </c>
      <c r="U501" s="3" t="s">
        <v>227</v>
      </c>
      <c r="V501" s="3" t="s">
        <v>217</v>
      </c>
      <c r="W501" s="3" t="s">
        <v>3007</v>
      </c>
      <c r="X501" s="3" t="s">
        <v>3008</v>
      </c>
      <c r="Y501" s="3" t="s">
        <v>218</v>
      </c>
      <c r="Z501" s="3" t="s">
        <v>2611</v>
      </c>
      <c r="AA501" s="3" t="s">
        <v>219</v>
      </c>
      <c r="AB501">
        <v>0</v>
      </c>
      <c r="AC501">
        <v>0</v>
      </c>
      <c r="AD501">
        <v>17</v>
      </c>
      <c r="AE501">
        <v>0</v>
      </c>
      <c r="AF501">
        <v>0</v>
      </c>
      <c r="AG501">
        <v>17</v>
      </c>
      <c r="AH501">
        <v>0</v>
      </c>
      <c r="AI501">
        <v>0</v>
      </c>
      <c r="AJ501">
        <v>0</v>
      </c>
      <c r="AK501">
        <v>0</v>
      </c>
      <c r="AL501">
        <v>3</v>
      </c>
      <c r="AM501">
        <v>0</v>
      </c>
      <c r="AN501">
        <v>0</v>
      </c>
      <c r="AO501">
        <v>3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7</v>
      </c>
      <c r="DU501">
        <v>52.725268999999997</v>
      </c>
      <c r="DV501">
        <v>0</v>
      </c>
      <c r="DW501">
        <v>0</v>
      </c>
      <c r="DX501">
        <v>0</v>
      </c>
      <c r="DY501" s="4">
        <v>46356</v>
      </c>
      <c r="DZ501" s="3" t="s">
        <v>3818</v>
      </c>
      <c r="EA501">
        <v>7</v>
      </c>
      <c r="EB501">
        <v>0</v>
      </c>
      <c r="EC501">
        <v>20</v>
      </c>
      <c r="ED501">
        <v>0</v>
      </c>
      <c r="EE501">
        <v>7</v>
      </c>
      <c r="EF501">
        <v>20</v>
      </c>
      <c r="EG501">
        <v>10</v>
      </c>
      <c r="EH501">
        <v>0.7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206</v>
      </c>
      <c r="F502" s="3" t="s">
        <v>207</v>
      </c>
      <c r="G502" s="3" t="s">
        <v>208</v>
      </c>
      <c r="H502" s="3" t="s">
        <v>209</v>
      </c>
      <c r="I502" s="3" t="s">
        <v>54</v>
      </c>
      <c r="J502" s="3" t="s">
        <v>55</v>
      </c>
      <c r="K502" s="3" t="s">
        <v>210</v>
      </c>
      <c r="L502" s="3" t="s">
        <v>211</v>
      </c>
      <c r="M502" s="3" t="s">
        <v>212</v>
      </c>
      <c r="N502" s="3" t="s">
        <v>213</v>
      </c>
      <c r="O502">
        <v>4</v>
      </c>
      <c r="P502" s="3" t="s">
        <v>2421</v>
      </c>
      <c r="Q502" s="3" t="s">
        <v>2421</v>
      </c>
      <c r="R502" s="3" t="s">
        <v>2421</v>
      </c>
      <c r="S502" s="3" t="s">
        <v>3695</v>
      </c>
      <c r="T502" s="3" t="s">
        <v>3696</v>
      </c>
      <c r="U502" s="3" t="s">
        <v>276</v>
      </c>
      <c r="V502" s="3" t="s">
        <v>277</v>
      </c>
      <c r="W502" s="3" t="s">
        <v>278</v>
      </c>
      <c r="X502" s="3" t="s">
        <v>278</v>
      </c>
      <c r="Y502" s="3" t="s">
        <v>218</v>
      </c>
      <c r="Z502" s="3" t="s">
        <v>239</v>
      </c>
      <c r="AA502" s="3" t="s">
        <v>21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4</v>
      </c>
      <c r="CP502">
        <v>0</v>
      </c>
      <c r="CQ502">
        <v>0</v>
      </c>
      <c r="CR502">
        <v>1</v>
      </c>
      <c r="CS502">
        <v>15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4</v>
      </c>
      <c r="DF502">
        <v>0</v>
      </c>
      <c r="DG502">
        <v>0</v>
      </c>
      <c r="DH502">
        <v>0</v>
      </c>
      <c r="DI502">
        <v>4</v>
      </c>
      <c r="DJ502">
        <v>0</v>
      </c>
      <c r="DK502">
        <v>0</v>
      </c>
      <c r="DL502">
        <v>0</v>
      </c>
      <c r="DM502">
        <v>23</v>
      </c>
      <c r="DN502">
        <v>0</v>
      </c>
      <c r="DO502">
        <v>0</v>
      </c>
      <c r="DP502">
        <v>0</v>
      </c>
      <c r="DQ502">
        <v>23</v>
      </c>
      <c r="DR502">
        <v>0</v>
      </c>
      <c r="DS502">
        <v>0</v>
      </c>
      <c r="DT502">
        <v>24</v>
      </c>
      <c r="DU502">
        <v>180</v>
      </c>
      <c r="DV502">
        <v>0</v>
      </c>
      <c r="DW502">
        <v>0</v>
      </c>
      <c r="DX502">
        <v>0</v>
      </c>
      <c r="DY502" s="4">
        <v>46022</v>
      </c>
      <c r="DZ502" s="3" t="s">
        <v>3818</v>
      </c>
      <c r="EA502">
        <v>1</v>
      </c>
      <c r="EB502">
        <v>0</v>
      </c>
      <c r="EC502">
        <v>43</v>
      </c>
      <c r="ED502">
        <v>0</v>
      </c>
      <c r="EE502">
        <v>1</v>
      </c>
      <c r="EF502">
        <v>43</v>
      </c>
      <c r="EG502">
        <v>10.75</v>
      </c>
      <c r="EH502">
        <v>0.09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802</v>
      </c>
      <c r="F503" s="3" t="s">
        <v>14</v>
      </c>
      <c r="G503" s="3" t="s">
        <v>803</v>
      </c>
      <c r="H503" s="3" t="s">
        <v>804</v>
      </c>
      <c r="I503" s="3" t="s">
        <v>146</v>
      </c>
      <c r="J503" s="3" t="s">
        <v>147</v>
      </c>
      <c r="K503" s="3" t="s">
        <v>805</v>
      </c>
      <c r="L503" s="3" t="s">
        <v>806</v>
      </c>
      <c r="M503" s="3" t="s">
        <v>212</v>
      </c>
      <c r="N503" s="3" t="s">
        <v>214</v>
      </c>
      <c r="O503">
        <v>3</v>
      </c>
      <c r="P503" s="3" t="s">
        <v>2421</v>
      </c>
      <c r="Q503" s="3" t="s">
        <v>2421</v>
      </c>
      <c r="R503" s="3" t="s">
        <v>2421</v>
      </c>
      <c r="S503" s="3" t="s">
        <v>259</v>
      </c>
      <c r="T503" s="3" t="s">
        <v>1655</v>
      </c>
      <c r="U503" s="3" t="s">
        <v>227</v>
      </c>
      <c r="V503" s="3" t="s">
        <v>217</v>
      </c>
      <c r="W503" s="3" t="s">
        <v>3007</v>
      </c>
      <c r="X503" s="3" t="s">
        <v>3008</v>
      </c>
      <c r="Y503" s="3" t="s">
        <v>218</v>
      </c>
      <c r="Z503" s="3" t="s">
        <v>2611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12.444575</v>
      </c>
      <c r="DV503">
        <v>0</v>
      </c>
      <c r="DW503">
        <v>0</v>
      </c>
      <c r="DX503">
        <v>0</v>
      </c>
      <c r="DY503" s="4">
        <v>45991</v>
      </c>
      <c r="DZ503" s="3" t="s">
        <v>3818</v>
      </c>
      <c r="EA503">
        <v>1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802</v>
      </c>
      <c r="F504" s="3" t="s">
        <v>14</v>
      </c>
      <c r="G504" s="3" t="s">
        <v>803</v>
      </c>
      <c r="H504" s="3" t="s">
        <v>804</v>
      </c>
      <c r="I504" s="3" t="s">
        <v>40</v>
      </c>
      <c r="J504" s="3" t="s">
        <v>41</v>
      </c>
      <c r="K504" s="3" t="s">
        <v>907</v>
      </c>
      <c r="L504" s="3" t="s">
        <v>806</v>
      </c>
      <c r="M504" s="3" t="s">
        <v>212</v>
      </c>
      <c r="N504" s="3" t="s">
        <v>214</v>
      </c>
      <c r="O504">
        <v>5</v>
      </c>
      <c r="P504" s="3" t="s">
        <v>2421</v>
      </c>
      <c r="Q504" s="3" t="s">
        <v>2421</v>
      </c>
      <c r="R504" s="3" t="s">
        <v>2421</v>
      </c>
      <c r="S504" s="3" t="s">
        <v>1051</v>
      </c>
      <c r="T504" s="3" t="s">
        <v>1997</v>
      </c>
      <c r="U504" s="3" t="s">
        <v>301</v>
      </c>
      <c r="V504" s="3" t="s">
        <v>277</v>
      </c>
      <c r="W504" s="3" t="s">
        <v>302</v>
      </c>
      <c r="X504" s="3" t="s">
        <v>303</v>
      </c>
      <c r="Y504" s="3" t="s">
        <v>233</v>
      </c>
      <c r="Z504" s="3" t="s">
        <v>239</v>
      </c>
      <c r="AA504" s="3" t="s">
        <v>21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250</v>
      </c>
      <c r="BZ504">
        <v>0</v>
      </c>
      <c r="CA504">
        <v>0</v>
      </c>
      <c r="CB504">
        <v>0</v>
      </c>
      <c r="CC504">
        <v>25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250</v>
      </c>
      <c r="DF504">
        <v>0</v>
      </c>
      <c r="DG504">
        <v>0</v>
      </c>
      <c r="DH504">
        <v>0</v>
      </c>
      <c r="DI504">
        <v>25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250</v>
      </c>
      <c r="DU504">
        <v>1.56</v>
      </c>
      <c r="DV504">
        <v>0</v>
      </c>
      <c r="DW504">
        <v>0</v>
      </c>
      <c r="DX504">
        <v>0</v>
      </c>
      <c r="DY504" s="4">
        <v>46264</v>
      </c>
      <c r="DZ504" s="3" t="s">
        <v>3818</v>
      </c>
      <c r="EA504">
        <v>250</v>
      </c>
      <c r="EB504">
        <v>0</v>
      </c>
      <c r="EC504">
        <v>500</v>
      </c>
      <c r="ED504">
        <v>0</v>
      </c>
      <c r="EE504">
        <v>250</v>
      </c>
      <c r="EF504">
        <v>500</v>
      </c>
      <c r="EG504">
        <v>250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802</v>
      </c>
      <c r="F505" s="3" t="s">
        <v>14</v>
      </c>
      <c r="G505" s="3" t="s">
        <v>803</v>
      </c>
      <c r="H505" s="3" t="s">
        <v>804</v>
      </c>
      <c r="I505" s="3" t="s">
        <v>34</v>
      </c>
      <c r="J505" s="3" t="s">
        <v>35</v>
      </c>
      <c r="K505" s="3" t="s">
        <v>907</v>
      </c>
      <c r="L505" s="3" t="s">
        <v>1005</v>
      </c>
      <c r="M505" s="3" t="s">
        <v>212</v>
      </c>
      <c r="N505" s="3" t="s">
        <v>214</v>
      </c>
      <c r="O505">
        <v>5</v>
      </c>
      <c r="P505" s="3" t="s">
        <v>2421</v>
      </c>
      <c r="Q505" s="3" t="s">
        <v>2421</v>
      </c>
      <c r="R505" s="3" t="s">
        <v>2421</v>
      </c>
      <c r="S505" s="3" t="s">
        <v>831</v>
      </c>
      <c r="T505" s="3" t="s">
        <v>1936</v>
      </c>
      <c r="U505" s="3" t="s">
        <v>276</v>
      </c>
      <c r="V505" s="3" t="s">
        <v>277</v>
      </c>
      <c r="W505" s="3" t="s">
        <v>278</v>
      </c>
      <c r="X505" s="3" t="s">
        <v>278</v>
      </c>
      <c r="Y505" s="3" t="s">
        <v>218</v>
      </c>
      <c r="Z505" s="3" t="s">
        <v>2612</v>
      </c>
      <c r="AA505" s="3" t="s">
        <v>219</v>
      </c>
      <c r="AB505">
        <v>0</v>
      </c>
      <c r="AC505">
        <v>0</v>
      </c>
      <c r="AD505">
        <v>56</v>
      </c>
      <c r="AE505">
        <v>0</v>
      </c>
      <c r="AF505">
        <v>0</v>
      </c>
      <c r="AG505">
        <v>56</v>
      </c>
      <c r="AH505">
        <v>0</v>
      </c>
      <c r="AI505">
        <v>0</v>
      </c>
      <c r="AJ505">
        <v>0</v>
      </c>
      <c r="AK505">
        <v>0</v>
      </c>
      <c r="AL505">
        <v>446</v>
      </c>
      <c r="AM505">
        <v>0</v>
      </c>
      <c r="AN505">
        <v>0</v>
      </c>
      <c r="AO505">
        <v>446</v>
      </c>
      <c r="AP505">
        <v>0</v>
      </c>
      <c r="AQ505">
        <v>0</v>
      </c>
      <c r="AR505">
        <v>0</v>
      </c>
      <c r="AS505">
        <v>0</v>
      </c>
      <c r="AT505">
        <v>63</v>
      </c>
      <c r="AU505">
        <v>0</v>
      </c>
      <c r="AV505">
        <v>0</v>
      </c>
      <c r="AW505">
        <v>63</v>
      </c>
      <c r="AX505">
        <v>0</v>
      </c>
      <c r="AY505">
        <v>0</v>
      </c>
      <c r="AZ505">
        <v>0</v>
      </c>
      <c r="BA505">
        <v>0</v>
      </c>
      <c r="BB505">
        <v>119</v>
      </c>
      <c r="BC505">
        <v>0</v>
      </c>
      <c r="BD505">
        <v>0</v>
      </c>
      <c r="BE505">
        <v>119</v>
      </c>
      <c r="BF505">
        <v>0</v>
      </c>
      <c r="BG505">
        <v>0</v>
      </c>
      <c r="BH505">
        <v>0</v>
      </c>
      <c r="BI505">
        <v>0</v>
      </c>
      <c r="BJ505">
        <v>93</v>
      </c>
      <c r="BK505">
        <v>0</v>
      </c>
      <c r="BL505">
        <v>0</v>
      </c>
      <c r="BM505">
        <v>93</v>
      </c>
      <c r="BN505">
        <v>0</v>
      </c>
      <c r="BO505">
        <v>0</v>
      </c>
      <c r="BP505">
        <v>0</v>
      </c>
      <c r="BQ505">
        <v>0</v>
      </c>
      <c r="BR505">
        <v>93</v>
      </c>
      <c r="BS505">
        <v>0</v>
      </c>
      <c r="BT505">
        <v>0</v>
      </c>
      <c r="BU505">
        <v>93</v>
      </c>
      <c r="BV505">
        <v>0</v>
      </c>
      <c r="BW505">
        <v>0</v>
      </c>
      <c r="BX505">
        <v>0</v>
      </c>
      <c r="BY505">
        <v>0</v>
      </c>
      <c r="BZ505">
        <v>340</v>
      </c>
      <c r="CA505">
        <v>0</v>
      </c>
      <c r="CB505">
        <v>0</v>
      </c>
      <c r="CC505">
        <v>340</v>
      </c>
      <c r="CD505">
        <v>0</v>
      </c>
      <c r="CE505">
        <v>0</v>
      </c>
      <c r="CF505">
        <v>0</v>
      </c>
      <c r="CG505">
        <v>0</v>
      </c>
      <c r="CH505">
        <v>34</v>
      </c>
      <c r="CI505">
        <v>0</v>
      </c>
      <c r="CJ505">
        <v>0</v>
      </c>
      <c r="CK505">
        <v>34</v>
      </c>
      <c r="CL505">
        <v>0</v>
      </c>
      <c r="CM505">
        <v>0</v>
      </c>
      <c r="CN505">
        <v>0</v>
      </c>
      <c r="CO505">
        <v>0</v>
      </c>
      <c r="CP505">
        <v>70</v>
      </c>
      <c r="CQ505">
        <v>0</v>
      </c>
      <c r="CR505">
        <v>0</v>
      </c>
      <c r="CS505">
        <v>70</v>
      </c>
      <c r="CT505">
        <v>0</v>
      </c>
      <c r="CU505">
        <v>0</v>
      </c>
      <c r="CV505">
        <v>0</v>
      </c>
      <c r="CW505">
        <v>0</v>
      </c>
      <c r="CX505">
        <v>75</v>
      </c>
      <c r="CY505">
        <v>0</v>
      </c>
      <c r="CZ505">
        <v>0</v>
      </c>
      <c r="DA505">
        <v>75</v>
      </c>
      <c r="DB505">
        <v>0</v>
      </c>
      <c r="DC505">
        <v>0</v>
      </c>
      <c r="DD505">
        <v>0</v>
      </c>
      <c r="DE505">
        <v>0</v>
      </c>
      <c r="DF505">
        <v>30</v>
      </c>
      <c r="DG505">
        <v>0</v>
      </c>
      <c r="DH505">
        <v>0</v>
      </c>
      <c r="DI505">
        <v>30</v>
      </c>
      <c r="DJ505">
        <v>0</v>
      </c>
      <c r="DK505">
        <v>0</v>
      </c>
      <c r="DL505">
        <v>0</v>
      </c>
      <c r="DM505">
        <v>0</v>
      </c>
      <c r="DN505">
        <v>51</v>
      </c>
      <c r="DO505">
        <v>0</v>
      </c>
      <c r="DP505">
        <v>0</v>
      </c>
      <c r="DQ505">
        <v>51</v>
      </c>
      <c r="DR505">
        <v>0</v>
      </c>
      <c r="DS505">
        <v>0</v>
      </c>
      <c r="DT505">
        <v>235</v>
      </c>
      <c r="DU505">
        <v>0.166933</v>
      </c>
      <c r="DV505">
        <v>40</v>
      </c>
      <c r="DW505">
        <v>0</v>
      </c>
      <c r="DX505">
        <v>0</v>
      </c>
      <c r="DY505" s="4">
        <v>46943</v>
      </c>
      <c r="DZ505" s="3" t="s">
        <v>3818</v>
      </c>
      <c r="EA505">
        <v>224</v>
      </c>
      <c r="EB505">
        <v>0</v>
      </c>
      <c r="EC505">
        <v>1470</v>
      </c>
      <c r="ED505">
        <v>0</v>
      </c>
      <c r="EE505">
        <v>224</v>
      </c>
      <c r="EF505">
        <v>1470</v>
      </c>
      <c r="EG505">
        <v>122.5</v>
      </c>
      <c r="EH505">
        <v>1.8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802</v>
      </c>
      <c r="F506" s="3" t="s">
        <v>14</v>
      </c>
      <c r="G506" s="3" t="s">
        <v>803</v>
      </c>
      <c r="H506" s="3" t="s">
        <v>804</v>
      </c>
      <c r="I506" s="3" t="s">
        <v>101</v>
      </c>
      <c r="J506" s="3" t="s">
        <v>102</v>
      </c>
      <c r="K506" s="3" t="s">
        <v>805</v>
      </c>
      <c r="L506" s="3" t="s">
        <v>806</v>
      </c>
      <c r="M506" s="3" t="s">
        <v>212</v>
      </c>
      <c r="N506" s="3" t="s">
        <v>214</v>
      </c>
      <c r="O506">
        <v>2</v>
      </c>
      <c r="P506" s="3" t="s">
        <v>2421</v>
      </c>
      <c r="Q506" s="3" t="s">
        <v>2421</v>
      </c>
      <c r="R506" s="3" t="s">
        <v>2421</v>
      </c>
      <c r="S506" s="3" t="s">
        <v>831</v>
      </c>
      <c r="T506" s="3" t="s">
        <v>1936</v>
      </c>
      <c r="U506" s="3" t="s">
        <v>276</v>
      </c>
      <c r="V506" s="3" t="s">
        <v>277</v>
      </c>
      <c r="W506" s="3" t="s">
        <v>278</v>
      </c>
      <c r="X506" s="3" t="s">
        <v>278</v>
      </c>
      <c r="Y506" s="3" t="s">
        <v>218</v>
      </c>
      <c r="Z506" s="3" t="s">
        <v>2612</v>
      </c>
      <c r="AA506" s="3" t="s">
        <v>219</v>
      </c>
      <c r="AB506">
        <v>0</v>
      </c>
      <c r="AC506">
        <v>0</v>
      </c>
      <c r="AD506">
        <v>16</v>
      </c>
      <c r="AE506">
        <v>0</v>
      </c>
      <c r="AF506">
        <v>0</v>
      </c>
      <c r="AG506">
        <v>16</v>
      </c>
      <c r="AH506">
        <v>0</v>
      </c>
      <c r="AI506">
        <v>0</v>
      </c>
      <c r="AJ506">
        <v>0</v>
      </c>
      <c r="AK506">
        <v>0</v>
      </c>
      <c r="AL506">
        <v>18</v>
      </c>
      <c r="AM506">
        <v>0</v>
      </c>
      <c r="AN506">
        <v>0</v>
      </c>
      <c r="AO506">
        <v>18</v>
      </c>
      <c r="AP506">
        <v>0</v>
      </c>
      <c r="AQ506">
        <v>0</v>
      </c>
      <c r="AR506">
        <v>0</v>
      </c>
      <c r="AS506">
        <v>0</v>
      </c>
      <c r="AT506">
        <v>10</v>
      </c>
      <c r="AU506">
        <v>0</v>
      </c>
      <c r="AV506">
        <v>0</v>
      </c>
      <c r="AW506">
        <v>10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3</v>
      </c>
      <c r="BK506">
        <v>0</v>
      </c>
      <c r="BL506">
        <v>0</v>
      </c>
      <c r="BM506">
        <v>3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10</v>
      </c>
      <c r="CA506">
        <v>0</v>
      </c>
      <c r="CB506">
        <v>0</v>
      </c>
      <c r="CC506">
        <v>10</v>
      </c>
      <c r="CD506">
        <v>0</v>
      </c>
      <c r="CE506">
        <v>0</v>
      </c>
      <c r="CF506">
        <v>0</v>
      </c>
      <c r="CG506">
        <v>0</v>
      </c>
      <c r="CH506">
        <v>9</v>
      </c>
      <c r="CI506">
        <v>0</v>
      </c>
      <c r="CJ506">
        <v>0</v>
      </c>
      <c r="CK506">
        <v>9</v>
      </c>
      <c r="CL506">
        <v>0</v>
      </c>
      <c r="CM506">
        <v>0</v>
      </c>
      <c r="CN506">
        <v>0</v>
      </c>
      <c r="CO506">
        <v>0</v>
      </c>
      <c r="CP506">
        <v>6</v>
      </c>
      <c r="CQ506">
        <v>0</v>
      </c>
      <c r="CR506">
        <v>0</v>
      </c>
      <c r="CS506">
        <v>6</v>
      </c>
      <c r="CT506">
        <v>0</v>
      </c>
      <c r="CU506">
        <v>0</v>
      </c>
      <c r="CV506">
        <v>0</v>
      </c>
      <c r="CW506">
        <v>0</v>
      </c>
      <c r="CX506">
        <v>11</v>
      </c>
      <c r="CY506">
        <v>0</v>
      </c>
      <c r="CZ506">
        <v>0</v>
      </c>
      <c r="DA506">
        <v>11</v>
      </c>
      <c r="DB506">
        <v>0</v>
      </c>
      <c r="DC506">
        <v>0</v>
      </c>
      <c r="DD506">
        <v>0</v>
      </c>
      <c r="DE506">
        <v>0</v>
      </c>
      <c r="DF506">
        <v>4</v>
      </c>
      <c r="DG506">
        <v>0</v>
      </c>
      <c r="DH506">
        <v>0</v>
      </c>
      <c r="DI506">
        <v>4</v>
      </c>
      <c r="DJ506">
        <v>0</v>
      </c>
      <c r="DK506">
        <v>0</v>
      </c>
      <c r="DL506">
        <v>0</v>
      </c>
      <c r="DM506">
        <v>0</v>
      </c>
      <c r="DN506">
        <v>10</v>
      </c>
      <c r="DO506">
        <v>0</v>
      </c>
      <c r="DP506">
        <v>0</v>
      </c>
      <c r="DQ506">
        <v>10</v>
      </c>
      <c r="DR506">
        <v>0</v>
      </c>
      <c r="DS506">
        <v>0</v>
      </c>
      <c r="DT506">
        <v>18</v>
      </c>
      <c r="DU506">
        <v>0.16939399999999999</v>
      </c>
      <c r="DV506">
        <v>0</v>
      </c>
      <c r="DW506">
        <v>0</v>
      </c>
      <c r="DX506">
        <v>0</v>
      </c>
      <c r="DY506" s="4">
        <v>46568</v>
      </c>
      <c r="DZ506" s="3" t="s">
        <v>3818</v>
      </c>
      <c r="EA506">
        <v>8</v>
      </c>
      <c r="EB506">
        <v>0</v>
      </c>
      <c r="EC506">
        <v>99</v>
      </c>
      <c r="ED506">
        <v>0</v>
      </c>
      <c r="EE506">
        <v>8</v>
      </c>
      <c r="EF506">
        <v>99</v>
      </c>
      <c r="EG506">
        <v>8.25</v>
      </c>
      <c r="EH506">
        <v>0.97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802</v>
      </c>
      <c r="F507" s="3" t="s">
        <v>14</v>
      </c>
      <c r="G507" s="3" t="s">
        <v>803</v>
      </c>
      <c r="H507" s="3" t="s">
        <v>804</v>
      </c>
      <c r="I507" s="3" t="s">
        <v>18</v>
      </c>
      <c r="J507" s="3" t="s">
        <v>19</v>
      </c>
      <c r="K507" s="3" t="s">
        <v>907</v>
      </c>
      <c r="L507" s="3" t="s">
        <v>908</v>
      </c>
      <c r="M507" s="3" t="s">
        <v>212</v>
      </c>
      <c r="N507" s="3" t="s">
        <v>214</v>
      </c>
      <c r="O507">
        <v>5</v>
      </c>
      <c r="P507" s="3" t="s">
        <v>2421</v>
      </c>
      <c r="Q507" s="3" t="s">
        <v>2421</v>
      </c>
      <c r="R507" s="3" t="s">
        <v>2421</v>
      </c>
      <c r="S507" s="3" t="s">
        <v>953</v>
      </c>
      <c r="T507" s="3" t="s">
        <v>1998</v>
      </c>
      <c r="U507" s="3" t="s">
        <v>276</v>
      </c>
      <c r="V507" s="3" t="s">
        <v>277</v>
      </c>
      <c r="W507" s="3" t="s">
        <v>278</v>
      </c>
      <c r="X507" s="3" t="s">
        <v>278</v>
      </c>
      <c r="Y507" s="3" t="s">
        <v>233</v>
      </c>
      <c r="Z507" s="3" t="s">
        <v>239</v>
      </c>
      <c r="AA507" s="3" t="s">
        <v>219</v>
      </c>
      <c r="AB507">
        <v>0</v>
      </c>
      <c r="AC507">
        <v>200</v>
      </c>
      <c r="AD507">
        <v>0</v>
      </c>
      <c r="AE507">
        <v>0</v>
      </c>
      <c r="AF507">
        <v>0</v>
      </c>
      <c r="AG507">
        <v>200</v>
      </c>
      <c r="AH507">
        <v>0</v>
      </c>
      <c r="AI507">
        <v>0</v>
      </c>
      <c r="AJ507">
        <v>0</v>
      </c>
      <c r="AK507">
        <v>100</v>
      </c>
      <c r="AL507">
        <v>0</v>
      </c>
      <c r="AM507">
        <v>0</v>
      </c>
      <c r="AN507">
        <v>0</v>
      </c>
      <c r="AO507">
        <v>100</v>
      </c>
      <c r="AP507">
        <v>0</v>
      </c>
      <c r="AQ507">
        <v>0</v>
      </c>
      <c r="AR507">
        <v>0</v>
      </c>
      <c r="AS507">
        <v>100</v>
      </c>
      <c r="AT507">
        <v>0</v>
      </c>
      <c r="AU507">
        <v>0</v>
      </c>
      <c r="AV507">
        <v>0</v>
      </c>
      <c r="AW507">
        <v>100</v>
      </c>
      <c r="AX507">
        <v>0</v>
      </c>
      <c r="AY507">
        <v>0</v>
      </c>
      <c r="AZ507">
        <v>0</v>
      </c>
      <c r="BA507">
        <v>100</v>
      </c>
      <c r="BB507">
        <v>0</v>
      </c>
      <c r="BC507">
        <v>0</v>
      </c>
      <c r="BD507">
        <v>0</v>
      </c>
      <c r="BE507">
        <v>100</v>
      </c>
      <c r="BF507">
        <v>0</v>
      </c>
      <c r="BG507">
        <v>0</v>
      </c>
      <c r="BH507">
        <v>0</v>
      </c>
      <c r="BI507">
        <v>100</v>
      </c>
      <c r="BJ507">
        <v>0</v>
      </c>
      <c r="BK507">
        <v>0</v>
      </c>
      <c r="BL507">
        <v>0</v>
      </c>
      <c r="BM507">
        <v>100</v>
      </c>
      <c r="BN507">
        <v>0</v>
      </c>
      <c r="BO507">
        <v>0</v>
      </c>
      <c r="BP507">
        <v>0</v>
      </c>
      <c r="BQ507">
        <v>200</v>
      </c>
      <c r="BR507">
        <v>0</v>
      </c>
      <c r="BS507">
        <v>0</v>
      </c>
      <c r="BT507">
        <v>0</v>
      </c>
      <c r="BU507">
        <v>200</v>
      </c>
      <c r="BV507">
        <v>0</v>
      </c>
      <c r="BW507">
        <v>0</v>
      </c>
      <c r="BX507">
        <v>0</v>
      </c>
      <c r="BY507">
        <v>200</v>
      </c>
      <c r="BZ507">
        <v>0</v>
      </c>
      <c r="CA507">
        <v>0</v>
      </c>
      <c r="CB507">
        <v>0</v>
      </c>
      <c r="CC507">
        <v>20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199</v>
      </c>
      <c r="CX507">
        <v>0</v>
      </c>
      <c r="CY507">
        <v>0</v>
      </c>
      <c r="CZ507">
        <v>0</v>
      </c>
      <c r="DA507">
        <v>199</v>
      </c>
      <c r="DB507">
        <v>0</v>
      </c>
      <c r="DC507">
        <v>0</v>
      </c>
      <c r="DD507">
        <v>0</v>
      </c>
      <c r="DE507">
        <v>400</v>
      </c>
      <c r="DF507">
        <v>0</v>
      </c>
      <c r="DG507">
        <v>0</v>
      </c>
      <c r="DH507">
        <v>0</v>
      </c>
      <c r="DI507">
        <v>40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00</v>
      </c>
      <c r="DU507">
        <v>0.53749999999999998</v>
      </c>
      <c r="DV507">
        <v>0</v>
      </c>
      <c r="DW507">
        <v>0</v>
      </c>
      <c r="DX507">
        <v>0</v>
      </c>
      <c r="DY507" s="4">
        <v>46210</v>
      </c>
      <c r="DZ507" s="3" t="s">
        <v>3818</v>
      </c>
      <c r="EA507">
        <v>200</v>
      </c>
      <c r="EB507">
        <v>0</v>
      </c>
      <c r="EC507">
        <v>1600</v>
      </c>
      <c r="ED507">
        <v>0</v>
      </c>
      <c r="EE507">
        <v>200</v>
      </c>
      <c r="EF507">
        <v>1600</v>
      </c>
      <c r="EG507">
        <v>160</v>
      </c>
      <c r="EH507">
        <v>1.2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02</v>
      </c>
      <c r="F508" s="3" t="s">
        <v>14</v>
      </c>
      <c r="G508" s="3" t="s">
        <v>803</v>
      </c>
      <c r="H508" s="3" t="s">
        <v>804</v>
      </c>
      <c r="I508" s="3" t="s">
        <v>34</v>
      </c>
      <c r="J508" s="3" t="s">
        <v>35</v>
      </c>
      <c r="K508" s="3" t="s">
        <v>907</v>
      </c>
      <c r="L508" s="3" t="s">
        <v>1005</v>
      </c>
      <c r="M508" s="3" t="s">
        <v>212</v>
      </c>
      <c r="N508" s="3" t="s">
        <v>214</v>
      </c>
      <c r="O508">
        <v>5</v>
      </c>
      <c r="P508" s="3" t="s">
        <v>2421</v>
      </c>
      <c r="Q508" s="3" t="s">
        <v>2421</v>
      </c>
      <c r="R508" s="3" t="s">
        <v>2421</v>
      </c>
      <c r="S508" s="3" t="s">
        <v>870</v>
      </c>
      <c r="T508" s="3" t="s">
        <v>2916</v>
      </c>
      <c r="U508" s="3" t="s">
        <v>276</v>
      </c>
      <c r="V508" s="3" t="s">
        <v>277</v>
      </c>
      <c r="W508" s="3" t="s">
        <v>505</v>
      </c>
      <c r="X508" s="3" t="s">
        <v>505</v>
      </c>
      <c r="Y508" s="3" t="s">
        <v>233</v>
      </c>
      <c r="Z508" s="3" t="s">
        <v>239</v>
      </c>
      <c r="AA508" s="3" t="s">
        <v>21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00</v>
      </c>
      <c r="CA508">
        <v>0</v>
      </c>
      <c r="CB508">
        <v>0</v>
      </c>
      <c r="CC508">
        <v>10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6.0625</v>
      </c>
      <c r="DV508">
        <v>162</v>
      </c>
      <c r="DW508">
        <v>0</v>
      </c>
      <c r="DX508">
        <v>0</v>
      </c>
      <c r="DY508" s="4">
        <v>46783</v>
      </c>
      <c r="DZ508" s="3" t="s">
        <v>3818</v>
      </c>
      <c r="EA508">
        <v>162</v>
      </c>
      <c r="EB508">
        <v>0</v>
      </c>
      <c r="EC508">
        <v>100</v>
      </c>
      <c r="ED508">
        <v>0</v>
      </c>
      <c r="EE508">
        <v>162</v>
      </c>
      <c r="EF508">
        <v>100</v>
      </c>
      <c r="EG508">
        <v>100</v>
      </c>
      <c r="EH508">
        <v>1.62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802</v>
      </c>
      <c r="F509" s="3" t="s">
        <v>14</v>
      </c>
      <c r="G509" s="3" t="s">
        <v>803</v>
      </c>
      <c r="H509" s="3" t="s">
        <v>804</v>
      </c>
      <c r="I509" s="3" t="s">
        <v>26</v>
      </c>
      <c r="J509" s="3" t="s">
        <v>27</v>
      </c>
      <c r="K509" s="3" t="s">
        <v>907</v>
      </c>
      <c r="L509" s="3" t="s">
        <v>908</v>
      </c>
      <c r="M509" s="3" t="s">
        <v>212</v>
      </c>
      <c r="N509" s="3" t="s">
        <v>214</v>
      </c>
      <c r="O509">
        <v>4</v>
      </c>
      <c r="P509" s="3" t="s">
        <v>2421</v>
      </c>
      <c r="Q509" s="3" t="s">
        <v>2421</v>
      </c>
      <c r="R509" s="3" t="s">
        <v>2421</v>
      </c>
      <c r="S509" s="3" t="s">
        <v>425</v>
      </c>
      <c r="T509" s="3" t="s">
        <v>1882</v>
      </c>
      <c r="U509" s="3" t="s">
        <v>276</v>
      </c>
      <c r="V509" s="3" t="s">
        <v>277</v>
      </c>
      <c r="W509" s="3" t="s">
        <v>278</v>
      </c>
      <c r="X509" s="3" t="s">
        <v>278</v>
      </c>
      <c r="Y509" s="3" t="s">
        <v>233</v>
      </c>
      <c r="Z509" s="3" t="s">
        <v>2611</v>
      </c>
      <c r="AA509" s="3" t="s">
        <v>219</v>
      </c>
      <c r="AB509">
        <v>0</v>
      </c>
      <c r="AC509">
        <v>0</v>
      </c>
      <c r="AD509">
        <v>162</v>
      </c>
      <c r="AE509">
        <v>0</v>
      </c>
      <c r="AF509">
        <v>0</v>
      </c>
      <c r="AG509">
        <v>162</v>
      </c>
      <c r="AH509">
        <v>0</v>
      </c>
      <c r="AI509">
        <v>0</v>
      </c>
      <c r="AJ509">
        <v>0</v>
      </c>
      <c r="AK509">
        <v>0</v>
      </c>
      <c r="AL509">
        <v>199</v>
      </c>
      <c r="AM509">
        <v>0</v>
      </c>
      <c r="AN509">
        <v>0</v>
      </c>
      <c r="AO509">
        <v>199</v>
      </c>
      <c r="AP509">
        <v>0</v>
      </c>
      <c r="AQ509">
        <v>0</v>
      </c>
      <c r="AR509">
        <v>0</v>
      </c>
      <c r="AS509">
        <v>0</v>
      </c>
      <c r="AT509">
        <v>106</v>
      </c>
      <c r="AU509">
        <v>0</v>
      </c>
      <c r="AV509">
        <v>0</v>
      </c>
      <c r="AW509">
        <v>106</v>
      </c>
      <c r="AX509">
        <v>0</v>
      </c>
      <c r="AY509">
        <v>0</v>
      </c>
      <c r="AZ509">
        <v>0</v>
      </c>
      <c r="BA509">
        <v>0</v>
      </c>
      <c r="BB509">
        <v>191</v>
      </c>
      <c r="BC509">
        <v>0</v>
      </c>
      <c r="BD509">
        <v>0</v>
      </c>
      <c r="BE509">
        <v>191</v>
      </c>
      <c r="BF509">
        <v>0</v>
      </c>
      <c r="BG509">
        <v>0</v>
      </c>
      <c r="BH509">
        <v>0</v>
      </c>
      <c r="BI509">
        <v>0</v>
      </c>
      <c r="BJ509">
        <v>126</v>
      </c>
      <c r="BK509">
        <v>0</v>
      </c>
      <c r="BL509">
        <v>0</v>
      </c>
      <c r="BM509">
        <v>126</v>
      </c>
      <c r="BN509">
        <v>0</v>
      </c>
      <c r="BO509">
        <v>0</v>
      </c>
      <c r="BP509">
        <v>0</v>
      </c>
      <c r="BQ509">
        <v>0</v>
      </c>
      <c r="BR509">
        <v>188</v>
      </c>
      <c r="BS509">
        <v>0</v>
      </c>
      <c r="BT509">
        <v>0</v>
      </c>
      <c r="BU509">
        <v>188</v>
      </c>
      <c r="BV509">
        <v>0</v>
      </c>
      <c r="BW509">
        <v>0</v>
      </c>
      <c r="BX509">
        <v>0</v>
      </c>
      <c r="BY509">
        <v>0</v>
      </c>
      <c r="BZ509">
        <v>97</v>
      </c>
      <c r="CA509">
        <v>0</v>
      </c>
      <c r="CB509">
        <v>0</v>
      </c>
      <c r="CC509">
        <v>97</v>
      </c>
      <c r="CD509">
        <v>0</v>
      </c>
      <c r="CE509">
        <v>0</v>
      </c>
      <c r="CF509">
        <v>0</v>
      </c>
      <c r="CG509">
        <v>0</v>
      </c>
      <c r="CH509">
        <v>125</v>
      </c>
      <c r="CI509">
        <v>0</v>
      </c>
      <c r="CJ509">
        <v>0</v>
      </c>
      <c r="CK509">
        <v>125</v>
      </c>
      <c r="CL509">
        <v>0</v>
      </c>
      <c r="CM509">
        <v>0</v>
      </c>
      <c r="CN509">
        <v>0</v>
      </c>
      <c r="CO509">
        <v>0</v>
      </c>
      <c r="CP509">
        <v>89</v>
      </c>
      <c r="CQ509">
        <v>0</v>
      </c>
      <c r="CR509">
        <v>0</v>
      </c>
      <c r="CS509">
        <v>89</v>
      </c>
      <c r="CT509">
        <v>0</v>
      </c>
      <c r="CU509">
        <v>0</v>
      </c>
      <c r="CV509">
        <v>0</v>
      </c>
      <c r="CW509">
        <v>0</v>
      </c>
      <c r="CX509">
        <v>70</v>
      </c>
      <c r="CY509">
        <v>0</v>
      </c>
      <c r="CZ509">
        <v>0</v>
      </c>
      <c r="DA509">
        <v>70</v>
      </c>
      <c r="DB509">
        <v>0</v>
      </c>
      <c r="DC509">
        <v>0</v>
      </c>
      <c r="DD509">
        <v>0</v>
      </c>
      <c r="DE509">
        <v>0</v>
      </c>
      <c r="DF509">
        <v>117</v>
      </c>
      <c r="DG509">
        <v>0</v>
      </c>
      <c r="DH509">
        <v>0</v>
      </c>
      <c r="DI509">
        <v>117</v>
      </c>
      <c r="DJ509">
        <v>0</v>
      </c>
      <c r="DK509">
        <v>0</v>
      </c>
      <c r="DL509">
        <v>0</v>
      </c>
      <c r="DM509">
        <v>0</v>
      </c>
      <c r="DN509">
        <v>122</v>
      </c>
      <c r="DO509">
        <v>0</v>
      </c>
      <c r="DP509">
        <v>0</v>
      </c>
      <c r="DQ509">
        <v>122</v>
      </c>
      <c r="DR509">
        <v>0</v>
      </c>
      <c r="DS509">
        <v>0</v>
      </c>
      <c r="DT509">
        <v>124</v>
      </c>
      <c r="DU509">
        <v>0.36875000000000002</v>
      </c>
      <c r="DV509">
        <v>0</v>
      </c>
      <c r="DW509">
        <v>0</v>
      </c>
      <c r="DX509">
        <v>0</v>
      </c>
      <c r="DY509" s="4">
        <v>47299</v>
      </c>
      <c r="DZ509" s="3" t="s">
        <v>3818</v>
      </c>
      <c r="EA509">
        <v>2</v>
      </c>
      <c r="EB509">
        <v>0</v>
      </c>
      <c r="EC509">
        <v>1592</v>
      </c>
      <c r="ED509">
        <v>0</v>
      </c>
      <c r="EE509">
        <v>2</v>
      </c>
      <c r="EF509">
        <v>1592</v>
      </c>
      <c r="EG509">
        <v>132.66666699999999</v>
      </c>
      <c r="EH509">
        <v>0.0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802</v>
      </c>
      <c r="F510" s="3" t="s">
        <v>14</v>
      </c>
      <c r="G510" s="3" t="s">
        <v>803</v>
      </c>
      <c r="H510" s="3" t="s">
        <v>804</v>
      </c>
      <c r="I510" s="3" t="s">
        <v>22</v>
      </c>
      <c r="J510" s="3" t="s">
        <v>23</v>
      </c>
      <c r="K510" s="3" t="s">
        <v>907</v>
      </c>
      <c r="L510" s="3" t="s">
        <v>908</v>
      </c>
      <c r="M510" s="3" t="s">
        <v>212</v>
      </c>
      <c r="N510" s="3" t="s">
        <v>214</v>
      </c>
      <c r="O510">
        <v>3</v>
      </c>
      <c r="P510" s="3" t="s">
        <v>2421</v>
      </c>
      <c r="Q510" s="3" t="s">
        <v>2421</v>
      </c>
      <c r="R510" s="3" t="s">
        <v>2421</v>
      </c>
      <c r="S510" s="3" t="s">
        <v>885</v>
      </c>
      <c r="T510" s="3" t="s">
        <v>1876</v>
      </c>
      <c r="U510" s="3" t="s">
        <v>227</v>
      </c>
      <c r="V510" s="3" t="s">
        <v>217</v>
      </c>
      <c r="W510" s="3" t="s">
        <v>3007</v>
      </c>
      <c r="X510" s="3" t="s">
        <v>3008</v>
      </c>
      <c r="Y510" s="3" t="s">
        <v>218</v>
      </c>
      <c r="Z510" s="3" t="s">
        <v>2611</v>
      </c>
      <c r="AA510" s="3" t="s">
        <v>219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4</v>
      </c>
      <c r="BK510">
        <v>0</v>
      </c>
      <c r="BL510">
        <v>0</v>
      </c>
      <c r="BM510">
        <v>4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5</v>
      </c>
      <c r="CA510">
        <v>0</v>
      </c>
      <c r="CB510">
        <v>0</v>
      </c>
      <c r="CC510">
        <v>5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3</v>
      </c>
      <c r="DG510">
        <v>0</v>
      </c>
      <c r="DH510">
        <v>0</v>
      </c>
      <c r="DI510">
        <v>3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59.390554999999999</v>
      </c>
      <c r="DV510">
        <v>1</v>
      </c>
      <c r="DW510">
        <v>0</v>
      </c>
      <c r="DX510">
        <v>0</v>
      </c>
      <c r="DY510" s="4">
        <v>46457</v>
      </c>
      <c r="DZ510" s="3" t="s">
        <v>3818</v>
      </c>
      <c r="EA510">
        <v>1</v>
      </c>
      <c r="EB510">
        <v>0</v>
      </c>
      <c r="EC510">
        <v>14</v>
      </c>
      <c r="ED510">
        <v>0</v>
      </c>
      <c r="EE510">
        <v>1</v>
      </c>
      <c r="EF510">
        <v>14</v>
      </c>
      <c r="EG510">
        <v>2.8</v>
      </c>
      <c r="EH510">
        <v>0.36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802</v>
      </c>
      <c r="F511" s="3" t="s">
        <v>14</v>
      </c>
      <c r="G511" s="3" t="s">
        <v>803</v>
      </c>
      <c r="H511" s="3" t="s">
        <v>804</v>
      </c>
      <c r="I511" s="3" t="s">
        <v>46</v>
      </c>
      <c r="J511" s="3" t="s">
        <v>47</v>
      </c>
      <c r="K511" s="3" t="s">
        <v>907</v>
      </c>
      <c r="L511" s="3" t="s">
        <v>908</v>
      </c>
      <c r="M511" s="3" t="s">
        <v>212</v>
      </c>
      <c r="N511" s="3" t="s">
        <v>214</v>
      </c>
      <c r="O511">
        <v>5</v>
      </c>
      <c r="P511" s="3" t="s">
        <v>2421</v>
      </c>
      <c r="Q511" s="3" t="s">
        <v>2421</v>
      </c>
      <c r="R511" s="3" t="s">
        <v>2421</v>
      </c>
      <c r="S511" s="3" t="s">
        <v>2970</v>
      </c>
      <c r="T511" s="3" t="s">
        <v>2971</v>
      </c>
      <c r="U511" s="3" t="s">
        <v>276</v>
      </c>
      <c r="V511" s="3" t="s">
        <v>277</v>
      </c>
      <c r="W511" s="3" t="s">
        <v>278</v>
      </c>
      <c r="X511" s="3" t="s">
        <v>278</v>
      </c>
      <c r="Y511" s="3" t="s">
        <v>218</v>
      </c>
      <c r="Z511" s="3" t="s">
        <v>2612</v>
      </c>
      <c r="AA511" s="3" t="s">
        <v>21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600</v>
      </c>
      <c r="BJ511">
        <v>0</v>
      </c>
      <c r="BK511">
        <v>0</v>
      </c>
      <c r="BL511">
        <v>0</v>
      </c>
      <c r="BM511">
        <v>60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100</v>
      </c>
      <c r="BZ511">
        <v>0</v>
      </c>
      <c r="CA511">
        <v>0</v>
      </c>
      <c r="CB511">
        <v>0</v>
      </c>
      <c r="CC511">
        <v>10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500</v>
      </c>
      <c r="CP511">
        <v>0</v>
      </c>
      <c r="CQ511">
        <v>0</v>
      </c>
      <c r="CR511">
        <v>0</v>
      </c>
      <c r="CS511">
        <v>50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200</v>
      </c>
      <c r="DO511">
        <v>0</v>
      </c>
      <c r="DP511">
        <v>0</v>
      </c>
      <c r="DQ511">
        <v>200</v>
      </c>
      <c r="DR511">
        <v>0</v>
      </c>
      <c r="DS511">
        <v>0</v>
      </c>
      <c r="DT511">
        <v>800</v>
      </c>
      <c r="DU511">
        <v>0.143125</v>
      </c>
      <c r="DV511">
        <v>0</v>
      </c>
      <c r="DW511">
        <v>0</v>
      </c>
      <c r="DX511">
        <v>0</v>
      </c>
      <c r="DY511" s="4">
        <v>46265</v>
      </c>
      <c r="DZ511" s="3" t="s">
        <v>3818</v>
      </c>
      <c r="EA511">
        <v>600</v>
      </c>
      <c r="EB511">
        <v>0</v>
      </c>
      <c r="EC511">
        <v>1400</v>
      </c>
      <c r="ED511">
        <v>0</v>
      </c>
      <c r="EE511">
        <v>600</v>
      </c>
      <c r="EF511">
        <v>1400</v>
      </c>
      <c r="EG511">
        <v>350</v>
      </c>
      <c r="EH511">
        <v>1.7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802</v>
      </c>
      <c r="F512" s="3" t="s">
        <v>14</v>
      </c>
      <c r="G512" s="3" t="s">
        <v>803</v>
      </c>
      <c r="H512" s="3" t="s">
        <v>804</v>
      </c>
      <c r="I512" s="3" t="s">
        <v>30</v>
      </c>
      <c r="J512" s="3" t="s">
        <v>31</v>
      </c>
      <c r="K512" s="3" t="s">
        <v>907</v>
      </c>
      <c r="L512" s="3" t="s">
        <v>1005</v>
      </c>
      <c r="M512" s="3" t="s">
        <v>212</v>
      </c>
      <c r="N512" s="3" t="s">
        <v>214</v>
      </c>
      <c r="O512">
        <v>4</v>
      </c>
      <c r="P512" s="3" t="s">
        <v>2421</v>
      </c>
      <c r="Q512" s="3" t="s">
        <v>2421</v>
      </c>
      <c r="R512" s="3" t="s">
        <v>2421</v>
      </c>
      <c r="S512" s="3" t="s">
        <v>2675</v>
      </c>
      <c r="T512" s="3" t="s">
        <v>2676</v>
      </c>
      <c r="U512" s="3" t="s">
        <v>276</v>
      </c>
      <c r="V512" s="3" t="s">
        <v>277</v>
      </c>
      <c r="W512" s="3" t="s">
        <v>278</v>
      </c>
      <c r="X512" s="3" t="s">
        <v>278</v>
      </c>
      <c r="Y512" s="3" t="s">
        <v>233</v>
      </c>
      <c r="Z512" s="3" t="s">
        <v>2612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95</v>
      </c>
      <c r="AM512">
        <v>0</v>
      </c>
      <c r="AN512">
        <v>0</v>
      </c>
      <c r="AO512">
        <v>95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25</v>
      </c>
      <c r="BC512">
        <v>0</v>
      </c>
      <c r="BD512">
        <v>0</v>
      </c>
      <c r="BE512">
        <v>25</v>
      </c>
      <c r="BF512">
        <v>0</v>
      </c>
      <c r="BG512">
        <v>0</v>
      </c>
      <c r="BH512">
        <v>0</v>
      </c>
      <c r="BI512">
        <v>0</v>
      </c>
      <c r="BJ512">
        <v>125</v>
      </c>
      <c r="BK512">
        <v>0</v>
      </c>
      <c r="BL512">
        <v>0</v>
      </c>
      <c r="BM512">
        <v>125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25</v>
      </c>
      <c r="CA512">
        <v>0</v>
      </c>
      <c r="CB512">
        <v>0</v>
      </c>
      <c r="CC512">
        <v>25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25</v>
      </c>
      <c r="DU512">
        <v>1.25E-4</v>
      </c>
      <c r="DV512">
        <v>0</v>
      </c>
      <c r="DW512">
        <v>0</v>
      </c>
      <c r="DX512">
        <v>0</v>
      </c>
      <c r="DY512" s="4">
        <v>46468</v>
      </c>
      <c r="DZ512" s="3" t="s">
        <v>3818</v>
      </c>
      <c r="EA512">
        <v>125</v>
      </c>
      <c r="EB512">
        <v>0</v>
      </c>
      <c r="EC512">
        <v>270</v>
      </c>
      <c r="ED512">
        <v>0</v>
      </c>
      <c r="EE512">
        <v>125</v>
      </c>
      <c r="EF512">
        <v>270</v>
      </c>
      <c r="EG512">
        <v>67.5</v>
      </c>
      <c r="EH512">
        <v>1.85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802</v>
      </c>
      <c r="F513" s="3" t="s">
        <v>14</v>
      </c>
      <c r="G513" s="3" t="s">
        <v>803</v>
      </c>
      <c r="H513" s="3" t="s">
        <v>804</v>
      </c>
      <c r="I513" s="3" t="s">
        <v>38</v>
      </c>
      <c r="J513" s="3" t="s">
        <v>39</v>
      </c>
      <c r="K513" s="3" t="s">
        <v>907</v>
      </c>
      <c r="L513" s="3" t="s">
        <v>908</v>
      </c>
      <c r="M513" s="3" t="s">
        <v>212</v>
      </c>
      <c r="N513" s="3" t="s">
        <v>214</v>
      </c>
      <c r="O513">
        <v>4</v>
      </c>
      <c r="P513" s="3" t="s">
        <v>2421</v>
      </c>
      <c r="Q513" s="3" t="s">
        <v>2421</v>
      </c>
      <c r="R513" s="3" t="s">
        <v>2421</v>
      </c>
      <c r="S513" s="3" t="s">
        <v>845</v>
      </c>
      <c r="T513" s="3" t="s">
        <v>1883</v>
      </c>
      <c r="U513" s="3" t="s">
        <v>301</v>
      </c>
      <c r="V513" s="3" t="s">
        <v>277</v>
      </c>
      <c r="W513" s="3" t="s">
        <v>302</v>
      </c>
      <c r="X513" s="3" t="s">
        <v>303</v>
      </c>
      <c r="Y513" s="3" t="s">
        <v>233</v>
      </c>
      <c r="Z513" s="3" t="s">
        <v>2611</v>
      </c>
      <c r="AA513" s="3" t="s">
        <v>219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1</v>
      </c>
      <c r="DG513">
        <v>0</v>
      </c>
      <c r="DH513">
        <v>0</v>
      </c>
      <c r="DI513">
        <v>1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2</v>
      </c>
      <c r="DU513">
        <v>3.4734750000000001</v>
      </c>
      <c r="DV513">
        <v>0</v>
      </c>
      <c r="DW513">
        <v>0</v>
      </c>
      <c r="DX513">
        <v>0</v>
      </c>
      <c r="DY513" s="4">
        <v>45961</v>
      </c>
      <c r="DZ513" s="3" t="s">
        <v>3818</v>
      </c>
      <c r="EA513">
        <v>1</v>
      </c>
      <c r="EB513">
        <v>0</v>
      </c>
      <c r="EC513">
        <v>2</v>
      </c>
      <c r="ED513">
        <v>0</v>
      </c>
      <c r="EE513">
        <v>1</v>
      </c>
      <c r="EF513">
        <v>2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802</v>
      </c>
      <c r="F514" s="3" t="s">
        <v>14</v>
      </c>
      <c r="G514" s="3" t="s">
        <v>803</v>
      </c>
      <c r="H514" s="3" t="s">
        <v>804</v>
      </c>
      <c r="I514" s="3" t="s">
        <v>128</v>
      </c>
      <c r="J514" s="3" t="s">
        <v>129</v>
      </c>
      <c r="K514" s="3" t="s">
        <v>805</v>
      </c>
      <c r="L514" s="3" t="s">
        <v>806</v>
      </c>
      <c r="M514" s="3" t="s">
        <v>212</v>
      </c>
      <c r="N514" s="3" t="s">
        <v>214</v>
      </c>
      <c r="O514">
        <v>3</v>
      </c>
      <c r="P514" s="3" t="s">
        <v>2421</v>
      </c>
      <c r="Q514" s="3" t="s">
        <v>2421</v>
      </c>
      <c r="R514" s="3" t="s">
        <v>2421</v>
      </c>
      <c r="S514" s="3" t="s">
        <v>1088</v>
      </c>
      <c r="T514" s="3" t="s">
        <v>1911</v>
      </c>
      <c r="U514" s="3" t="s">
        <v>276</v>
      </c>
      <c r="V514" s="3" t="s">
        <v>277</v>
      </c>
      <c r="W514" s="3" t="s">
        <v>315</v>
      </c>
      <c r="X514" s="3" t="s">
        <v>316</v>
      </c>
      <c r="Y514" s="3" t="s">
        <v>233</v>
      </c>
      <c r="Z514" s="3" t="s">
        <v>239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5</v>
      </c>
      <c r="AW514">
        <v>15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5</v>
      </c>
      <c r="BU514">
        <v>5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10</v>
      </c>
      <c r="DU514">
        <v>60.625</v>
      </c>
      <c r="DV514">
        <v>0</v>
      </c>
      <c r="DW514">
        <v>0</v>
      </c>
      <c r="DX514">
        <v>0</v>
      </c>
      <c r="DY514" s="4">
        <v>46022</v>
      </c>
      <c r="DZ514" s="3" t="s">
        <v>3818</v>
      </c>
      <c r="EA514">
        <v>10</v>
      </c>
      <c r="EB514">
        <v>0</v>
      </c>
      <c r="EC514">
        <v>20</v>
      </c>
      <c r="ED514">
        <v>0</v>
      </c>
      <c r="EE514">
        <v>10</v>
      </c>
      <c r="EF514">
        <v>20</v>
      </c>
      <c r="EG514">
        <v>10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02</v>
      </c>
      <c r="F515" s="3" t="s">
        <v>14</v>
      </c>
      <c r="G515" s="3" t="s">
        <v>803</v>
      </c>
      <c r="H515" s="3" t="s">
        <v>804</v>
      </c>
      <c r="I515" s="3" t="s">
        <v>119</v>
      </c>
      <c r="J515" s="3" t="s">
        <v>120</v>
      </c>
      <c r="K515" s="3" t="s">
        <v>805</v>
      </c>
      <c r="L515" s="3" t="s">
        <v>806</v>
      </c>
      <c r="M515" s="3" t="s">
        <v>212</v>
      </c>
      <c r="N515" s="3" t="s">
        <v>214</v>
      </c>
      <c r="O515">
        <v>5</v>
      </c>
      <c r="P515" s="3" t="s">
        <v>2421</v>
      </c>
      <c r="Q515" s="3" t="s">
        <v>2421</v>
      </c>
      <c r="R515" s="3" t="s">
        <v>2421</v>
      </c>
      <c r="S515" s="3" t="s">
        <v>835</v>
      </c>
      <c r="T515" s="3" t="s">
        <v>1874</v>
      </c>
      <c r="U515" s="3" t="s">
        <v>216</v>
      </c>
      <c r="V515" s="3" t="s">
        <v>217</v>
      </c>
      <c r="W515" s="3" t="s">
        <v>217</v>
      </c>
      <c r="X515" s="3" t="s">
        <v>3005</v>
      </c>
      <c r="Y515" s="3" t="s">
        <v>218</v>
      </c>
      <c r="Z515" s="3" t="s">
        <v>2611</v>
      </c>
      <c r="AA515" s="3" t="s">
        <v>21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3</v>
      </c>
      <c r="BC515">
        <v>0</v>
      </c>
      <c r="BD515">
        <v>0</v>
      </c>
      <c r="BE515">
        <v>3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3</v>
      </c>
      <c r="CQ515">
        <v>0</v>
      </c>
      <c r="CR515">
        <v>0</v>
      </c>
      <c r="CS515">
        <v>3</v>
      </c>
      <c r="CT515">
        <v>0</v>
      </c>
      <c r="CU515">
        <v>0</v>
      </c>
      <c r="CV515">
        <v>0</v>
      </c>
      <c r="CW515">
        <v>0</v>
      </c>
      <c r="CX515">
        <v>2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3</v>
      </c>
      <c r="DU515">
        <v>0.23053599999999999</v>
      </c>
      <c r="DV515">
        <v>0</v>
      </c>
      <c r="DW515">
        <v>0</v>
      </c>
      <c r="DX515">
        <v>0</v>
      </c>
      <c r="DY515" s="4">
        <v>46112</v>
      </c>
      <c r="DZ515" s="3" t="s">
        <v>3818</v>
      </c>
      <c r="EA515">
        <v>2</v>
      </c>
      <c r="EB515">
        <v>0</v>
      </c>
      <c r="EC515">
        <v>9</v>
      </c>
      <c r="ED515">
        <v>0</v>
      </c>
      <c r="EE515">
        <v>2</v>
      </c>
      <c r="EF515">
        <v>9</v>
      </c>
      <c r="EG515">
        <v>2.25</v>
      </c>
      <c r="EH515">
        <v>0.89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802</v>
      </c>
      <c r="F516" s="3" t="s">
        <v>14</v>
      </c>
      <c r="G516" s="3" t="s">
        <v>803</v>
      </c>
      <c r="H516" s="3" t="s">
        <v>804</v>
      </c>
      <c r="I516" s="3" t="s">
        <v>146</v>
      </c>
      <c r="J516" s="3" t="s">
        <v>147</v>
      </c>
      <c r="K516" s="3" t="s">
        <v>805</v>
      </c>
      <c r="L516" s="3" t="s">
        <v>806</v>
      </c>
      <c r="M516" s="3" t="s">
        <v>212</v>
      </c>
      <c r="N516" s="3" t="s">
        <v>214</v>
      </c>
      <c r="O516">
        <v>3</v>
      </c>
      <c r="P516" s="3" t="s">
        <v>2421</v>
      </c>
      <c r="Q516" s="3" t="s">
        <v>2421</v>
      </c>
      <c r="R516" s="3" t="s">
        <v>2421</v>
      </c>
      <c r="S516" s="3" t="s">
        <v>1112</v>
      </c>
      <c r="T516" s="3" t="s">
        <v>1906</v>
      </c>
      <c r="U516" s="3" t="s">
        <v>301</v>
      </c>
      <c r="V516" s="3" t="s">
        <v>277</v>
      </c>
      <c r="W516" s="3" t="s">
        <v>505</v>
      </c>
      <c r="X516" s="3" t="s">
        <v>505</v>
      </c>
      <c r="Y516" s="3" t="s">
        <v>233</v>
      </c>
      <c r="Z516" s="3" t="s">
        <v>2612</v>
      </c>
      <c r="AA516" s="3" t="s">
        <v>219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13</v>
      </c>
      <c r="CA516">
        <v>0</v>
      </c>
      <c r="CB516">
        <v>0</v>
      </c>
      <c r="CC516">
        <v>13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6</v>
      </c>
      <c r="CQ516">
        <v>0</v>
      </c>
      <c r="CR516">
        <v>0</v>
      </c>
      <c r="CS516">
        <v>6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8</v>
      </c>
      <c r="DU516">
        <v>1.6</v>
      </c>
      <c r="DV516">
        <v>0</v>
      </c>
      <c r="DW516">
        <v>0</v>
      </c>
      <c r="DX516">
        <v>0</v>
      </c>
      <c r="DY516" s="4">
        <v>46081</v>
      </c>
      <c r="DZ516" s="3" t="s">
        <v>3818</v>
      </c>
      <c r="EA516">
        <v>8</v>
      </c>
      <c r="EB516">
        <v>0</v>
      </c>
      <c r="EC516">
        <v>21</v>
      </c>
      <c r="ED516">
        <v>0</v>
      </c>
      <c r="EE516">
        <v>8</v>
      </c>
      <c r="EF516">
        <v>21</v>
      </c>
      <c r="EG516">
        <v>5.25</v>
      </c>
      <c r="EH516">
        <v>1.52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802</v>
      </c>
      <c r="F517" s="3" t="s">
        <v>14</v>
      </c>
      <c r="G517" s="3" t="s">
        <v>803</v>
      </c>
      <c r="H517" s="3" t="s">
        <v>804</v>
      </c>
      <c r="I517" s="3" t="s">
        <v>44</v>
      </c>
      <c r="J517" s="3" t="s">
        <v>45</v>
      </c>
      <c r="K517" s="3" t="s">
        <v>907</v>
      </c>
      <c r="L517" s="3" t="s">
        <v>806</v>
      </c>
      <c r="M517" s="3" t="s">
        <v>212</v>
      </c>
      <c r="N517" s="3" t="s">
        <v>214</v>
      </c>
      <c r="O517">
        <v>4</v>
      </c>
      <c r="P517" s="3" t="s">
        <v>2421</v>
      </c>
      <c r="Q517" s="3" t="s">
        <v>2421</v>
      </c>
      <c r="R517" s="3" t="s">
        <v>2421</v>
      </c>
      <c r="S517" s="3" t="s">
        <v>3352</v>
      </c>
      <c r="T517" s="3" t="s">
        <v>3353</v>
      </c>
      <c r="U517" s="3" t="s">
        <v>216</v>
      </c>
      <c r="V517" s="3" t="s">
        <v>217</v>
      </c>
      <c r="W517" s="3" t="s">
        <v>217</v>
      </c>
      <c r="X517" s="3" t="s">
        <v>3005</v>
      </c>
      <c r="Y517" s="3" t="s">
        <v>218</v>
      </c>
      <c r="Z517" s="3" t="s">
        <v>2612</v>
      </c>
      <c r="AA517" s="3" t="s">
        <v>219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10</v>
      </c>
      <c r="BK517">
        <v>0</v>
      </c>
      <c r="BL517">
        <v>0</v>
      </c>
      <c r="BM517">
        <v>11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220</v>
      </c>
      <c r="DO517">
        <v>0</v>
      </c>
      <c r="DP517">
        <v>0</v>
      </c>
      <c r="DQ517">
        <v>220</v>
      </c>
      <c r="DR517">
        <v>0</v>
      </c>
      <c r="DS517">
        <v>0</v>
      </c>
      <c r="DT517">
        <v>100</v>
      </c>
      <c r="DU517">
        <v>0.15</v>
      </c>
      <c r="DV517">
        <v>240</v>
      </c>
      <c r="DW517">
        <v>0</v>
      </c>
      <c r="DX517">
        <v>0</v>
      </c>
      <c r="DY517" s="4">
        <v>46691</v>
      </c>
      <c r="DZ517" s="3" t="s">
        <v>3818</v>
      </c>
      <c r="EA517">
        <v>120</v>
      </c>
      <c r="EB517">
        <v>0</v>
      </c>
      <c r="EC517">
        <v>330</v>
      </c>
      <c r="ED517">
        <v>0</v>
      </c>
      <c r="EE517">
        <v>120</v>
      </c>
      <c r="EF517">
        <v>330</v>
      </c>
      <c r="EG517">
        <v>165</v>
      </c>
      <c r="EH517">
        <v>0.7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802</v>
      </c>
      <c r="F518" s="3" t="s">
        <v>14</v>
      </c>
      <c r="G518" s="3" t="s">
        <v>803</v>
      </c>
      <c r="H518" s="3" t="s">
        <v>804</v>
      </c>
      <c r="I518" s="3" t="s">
        <v>32</v>
      </c>
      <c r="J518" s="3" t="s">
        <v>33</v>
      </c>
      <c r="K518" s="3" t="s">
        <v>907</v>
      </c>
      <c r="L518" s="3" t="s">
        <v>908</v>
      </c>
      <c r="M518" s="3" t="s">
        <v>212</v>
      </c>
      <c r="N518" s="3" t="s">
        <v>214</v>
      </c>
      <c r="O518">
        <v>5</v>
      </c>
      <c r="P518" s="3" t="s">
        <v>2421</v>
      </c>
      <c r="Q518" s="3" t="s">
        <v>2421</v>
      </c>
      <c r="R518" s="3" t="s">
        <v>2421</v>
      </c>
      <c r="S518" s="3" t="s">
        <v>659</v>
      </c>
      <c r="T518" s="3" t="s">
        <v>1473</v>
      </c>
      <c r="U518" s="3" t="s">
        <v>227</v>
      </c>
      <c r="V518" s="3" t="s">
        <v>217</v>
      </c>
      <c r="W518" s="3" t="s">
        <v>217</v>
      </c>
      <c r="X518" s="3" t="s">
        <v>3005</v>
      </c>
      <c r="Y518" s="3" t="s">
        <v>218</v>
      </c>
      <c r="Z518" s="3" t="s">
        <v>2611</v>
      </c>
      <c r="AA518" s="3" t="s">
        <v>219</v>
      </c>
      <c r="AB518">
        <v>0</v>
      </c>
      <c r="AC518">
        <v>0</v>
      </c>
      <c r="AD518">
        <v>17</v>
      </c>
      <c r="AE518">
        <v>0</v>
      </c>
      <c r="AF518">
        <v>0</v>
      </c>
      <c r="AG518">
        <v>17</v>
      </c>
      <c r="AH518">
        <v>0</v>
      </c>
      <c r="AI518">
        <v>0</v>
      </c>
      <c r="AJ518">
        <v>0</v>
      </c>
      <c r="AK518">
        <v>0</v>
      </c>
      <c r="AL518">
        <v>18</v>
      </c>
      <c r="AM518">
        <v>0</v>
      </c>
      <c r="AN518">
        <v>0</v>
      </c>
      <c r="AO518">
        <v>18</v>
      </c>
      <c r="AP518">
        <v>0</v>
      </c>
      <c r="AQ518">
        <v>0</v>
      </c>
      <c r="AR518">
        <v>0</v>
      </c>
      <c r="AS518">
        <v>0</v>
      </c>
      <c r="AT518">
        <v>17</v>
      </c>
      <c r="AU518">
        <v>0</v>
      </c>
      <c r="AV518">
        <v>0</v>
      </c>
      <c r="AW518">
        <v>17</v>
      </c>
      <c r="AX518">
        <v>0</v>
      </c>
      <c r="AY518">
        <v>0</v>
      </c>
      <c r="AZ518">
        <v>0</v>
      </c>
      <c r="BA518">
        <v>0</v>
      </c>
      <c r="BB518">
        <v>15</v>
      </c>
      <c r="BC518">
        <v>0</v>
      </c>
      <c r="BD518">
        <v>0</v>
      </c>
      <c r="BE518">
        <v>15</v>
      </c>
      <c r="BF518">
        <v>0</v>
      </c>
      <c r="BG518">
        <v>0</v>
      </c>
      <c r="BH518">
        <v>0</v>
      </c>
      <c r="BI518">
        <v>0</v>
      </c>
      <c r="BJ518">
        <v>9</v>
      </c>
      <c r="BK518">
        <v>0</v>
      </c>
      <c r="BL518">
        <v>0</v>
      </c>
      <c r="BM518">
        <v>9</v>
      </c>
      <c r="BN518">
        <v>0</v>
      </c>
      <c r="BO518">
        <v>0</v>
      </c>
      <c r="BP518">
        <v>0</v>
      </c>
      <c r="BQ518">
        <v>0</v>
      </c>
      <c r="BR518">
        <v>15</v>
      </c>
      <c r="BS518">
        <v>0</v>
      </c>
      <c r="BT518">
        <v>0</v>
      </c>
      <c r="BU518">
        <v>15</v>
      </c>
      <c r="BV518">
        <v>0</v>
      </c>
      <c r="BW518">
        <v>0</v>
      </c>
      <c r="BX518">
        <v>0</v>
      </c>
      <c r="BY518">
        <v>0</v>
      </c>
      <c r="BZ518">
        <v>13</v>
      </c>
      <c r="CA518">
        <v>0</v>
      </c>
      <c r="CB518">
        <v>0</v>
      </c>
      <c r="CC518">
        <v>13</v>
      </c>
      <c r="CD518">
        <v>0</v>
      </c>
      <c r="CE518">
        <v>0</v>
      </c>
      <c r="CF518">
        <v>0</v>
      </c>
      <c r="CG518">
        <v>0</v>
      </c>
      <c r="CH518">
        <v>10</v>
      </c>
      <c r="CI518">
        <v>0</v>
      </c>
      <c r="CJ518">
        <v>0</v>
      </c>
      <c r="CK518">
        <v>10</v>
      </c>
      <c r="CL518">
        <v>0</v>
      </c>
      <c r="CM518">
        <v>0</v>
      </c>
      <c r="CN518">
        <v>0</v>
      </c>
      <c r="CO518">
        <v>0</v>
      </c>
      <c r="CP518">
        <v>11</v>
      </c>
      <c r="CQ518">
        <v>0</v>
      </c>
      <c r="CR518">
        <v>0</v>
      </c>
      <c r="CS518">
        <v>11</v>
      </c>
      <c r="CT518">
        <v>0</v>
      </c>
      <c r="CU518">
        <v>0</v>
      </c>
      <c r="CV518">
        <v>0</v>
      </c>
      <c r="CW518">
        <v>0</v>
      </c>
      <c r="CX518">
        <v>15</v>
      </c>
      <c r="CY518">
        <v>0</v>
      </c>
      <c r="CZ518">
        <v>0</v>
      </c>
      <c r="DA518">
        <v>15</v>
      </c>
      <c r="DB518">
        <v>0</v>
      </c>
      <c r="DC518">
        <v>0</v>
      </c>
      <c r="DD518">
        <v>0</v>
      </c>
      <c r="DE518">
        <v>0</v>
      </c>
      <c r="DF518">
        <v>13</v>
      </c>
      <c r="DG518">
        <v>0</v>
      </c>
      <c r="DH518">
        <v>0</v>
      </c>
      <c r="DI518">
        <v>13</v>
      </c>
      <c r="DJ518">
        <v>0</v>
      </c>
      <c r="DK518">
        <v>0</v>
      </c>
      <c r="DL518">
        <v>0</v>
      </c>
      <c r="DM518">
        <v>0</v>
      </c>
      <c r="DN518">
        <v>12</v>
      </c>
      <c r="DO518">
        <v>0</v>
      </c>
      <c r="DP518">
        <v>0</v>
      </c>
      <c r="DQ518">
        <v>12</v>
      </c>
      <c r="DR518">
        <v>0</v>
      </c>
      <c r="DS518">
        <v>0</v>
      </c>
      <c r="DT518">
        <v>34</v>
      </c>
      <c r="DU518">
        <v>4.2085800000000004</v>
      </c>
      <c r="DV518">
        <v>0</v>
      </c>
      <c r="DW518">
        <v>0</v>
      </c>
      <c r="DX518">
        <v>0</v>
      </c>
      <c r="DY518" s="4">
        <v>47177</v>
      </c>
      <c r="DZ518" s="3" t="s">
        <v>3818</v>
      </c>
      <c r="EA518">
        <v>22</v>
      </c>
      <c r="EB518">
        <v>0</v>
      </c>
      <c r="EC518">
        <v>165</v>
      </c>
      <c r="ED518">
        <v>0</v>
      </c>
      <c r="EE518">
        <v>22</v>
      </c>
      <c r="EF518">
        <v>165</v>
      </c>
      <c r="EG518">
        <v>13.75</v>
      </c>
      <c r="EH518">
        <v>1.6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206</v>
      </c>
      <c r="F519" s="3" t="s">
        <v>207</v>
      </c>
      <c r="G519" s="3" t="s">
        <v>208</v>
      </c>
      <c r="H519" s="3" t="s">
        <v>209</v>
      </c>
      <c r="I519" s="3" t="s">
        <v>54</v>
      </c>
      <c r="J519" s="3" t="s">
        <v>55</v>
      </c>
      <c r="K519" s="3" t="s">
        <v>210</v>
      </c>
      <c r="L519" s="3" t="s">
        <v>211</v>
      </c>
      <c r="M519" s="3" t="s">
        <v>212</v>
      </c>
      <c r="N519" s="3" t="s">
        <v>213</v>
      </c>
      <c r="O519">
        <v>4</v>
      </c>
      <c r="P519" s="3" t="s">
        <v>2421</v>
      </c>
      <c r="Q519" s="3" t="s">
        <v>2421</v>
      </c>
      <c r="R519" s="3" t="s">
        <v>2421</v>
      </c>
      <c r="S519" s="3" t="s">
        <v>3753</v>
      </c>
      <c r="T519" s="3" t="s">
        <v>3754</v>
      </c>
      <c r="U519" s="3" t="s">
        <v>276</v>
      </c>
      <c r="V519" s="3" t="s">
        <v>277</v>
      </c>
      <c r="W519" s="3" t="s">
        <v>278</v>
      </c>
      <c r="X519" s="3" t="s">
        <v>278</v>
      </c>
      <c r="Y519" s="3" t="s">
        <v>233</v>
      </c>
      <c r="Z519" s="3" t="s">
        <v>239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20</v>
      </c>
      <c r="DA519">
        <v>2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2</v>
      </c>
      <c r="DQ519">
        <v>2</v>
      </c>
      <c r="DR519">
        <v>0</v>
      </c>
      <c r="DS519">
        <v>0</v>
      </c>
      <c r="DT519">
        <v>10</v>
      </c>
      <c r="DU519">
        <v>238.875</v>
      </c>
      <c r="DV519">
        <v>2</v>
      </c>
      <c r="DW519">
        <v>0</v>
      </c>
      <c r="DX519">
        <v>2</v>
      </c>
      <c r="DY519" s="4">
        <v>46630</v>
      </c>
      <c r="DZ519" s="3" t="s">
        <v>3818</v>
      </c>
      <c r="EA519">
        <v>8</v>
      </c>
      <c r="EB519">
        <v>0</v>
      </c>
      <c r="EC519">
        <v>22</v>
      </c>
      <c r="ED519">
        <v>0</v>
      </c>
      <c r="EE519">
        <v>8</v>
      </c>
      <c r="EF519">
        <v>22</v>
      </c>
      <c r="EG519">
        <v>11</v>
      </c>
      <c r="EH519">
        <v>0.7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802</v>
      </c>
      <c r="F520" s="3" t="s">
        <v>14</v>
      </c>
      <c r="G520" s="3" t="s">
        <v>803</v>
      </c>
      <c r="H520" s="3" t="s">
        <v>804</v>
      </c>
      <c r="I520" s="3" t="s">
        <v>111</v>
      </c>
      <c r="J520" s="3" t="s">
        <v>112</v>
      </c>
      <c r="K520" s="3" t="s">
        <v>805</v>
      </c>
      <c r="L520" s="3" t="s">
        <v>806</v>
      </c>
      <c r="M520" s="3" t="s">
        <v>212</v>
      </c>
      <c r="N520" s="3" t="s">
        <v>214</v>
      </c>
      <c r="O520">
        <v>4</v>
      </c>
      <c r="P520" s="3" t="s">
        <v>2421</v>
      </c>
      <c r="Q520" s="3" t="s">
        <v>2421</v>
      </c>
      <c r="R520" s="3" t="s">
        <v>2421</v>
      </c>
      <c r="S520" s="3" t="s">
        <v>956</v>
      </c>
      <c r="T520" s="3" t="s">
        <v>1325</v>
      </c>
      <c r="U520" s="3" t="s">
        <v>276</v>
      </c>
      <c r="V520" s="3" t="s">
        <v>277</v>
      </c>
      <c r="W520" s="3" t="s">
        <v>505</v>
      </c>
      <c r="X520" s="3" t="s">
        <v>505</v>
      </c>
      <c r="Y520" s="3" t="s">
        <v>218</v>
      </c>
      <c r="Z520" s="3" t="s">
        <v>239</v>
      </c>
      <c r="AA520" s="3" t="s">
        <v>21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300</v>
      </c>
      <c r="CH520">
        <v>0</v>
      </c>
      <c r="CI520">
        <v>0</v>
      </c>
      <c r="CJ520">
        <v>0</v>
      </c>
      <c r="CK520">
        <v>30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400</v>
      </c>
      <c r="CX520">
        <v>0</v>
      </c>
      <c r="CY520">
        <v>0</v>
      </c>
      <c r="CZ520">
        <v>0</v>
      </c>
      <c r="DA520">
        <v>40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300</v>
      </c>
      <c r="DN520">
        <v>0</v>
      </c>
      <c r="DO520">
        <v>0</v>
      </c>
      <c r="DP520">
        <v>0</v>
      </c>
      <c r="DQ520">
        <v>300</v>
      </c>
      <c r="DR520">
        <v>0</v>
      </c>
      <c r="DS520">
        <v>0</v>
      </c>
      <c r="DT520">
        <v>800</v>
      </c>
      <c r="DU520">
        <v>0.18375</v>
      </c>
      <c r="DV520">
        <v>0</v>
      </c>
      <c r="DW520">
        <v>0</v>
      </c>
      <c r="DX520">
        <v>0</v>
      </c>
      <c r="DY520" s="4">
        <v>47190</v>
      </c>
      <c r="DZ520" s="3" t="s">
        <v>3818</v>
      </c>
      <c r="EA520">
        <v>500</v>
      </c>
      <c r="EB520">
        <v>0</v>
      </c>
      <c r="EC520">
        <v>1000</v>
      </c>
      <c r="ED520">
        <v>0</v>
      </c>
      <c r="EE520">
        <v>500</v>
      </c>
      <c r="EF520">
        <v>1000</v>
      </c>
      <c r="EG520">
        <v>333.33333299999998</v>
      </c>
      <c r="EH520">
        <v>1.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802</v>
      </c>
      <c r="F521" s="3" t="s">
        <v>14</v>
      </c>
      <c r="G521" s="3" t="s">
        <v>803</v>
      </c>
      <c r="H521" s="3" t="s">
        <v>804</v>
      </c>
      <c r="I521" s="3" t="s">
        <v>117</v>
      </c>
      <c r="J521" s="3" t="s">
        <v>118</v>
      </c>
      <c r="K521" s="3" t="s">
        <v>805</v>
      </c>
      <c r="L521" s="3" t="s">
        <v>806</v>
      </c>
      <c r="M521" s="3" t="s">
        <v>212</v>
      </c>
      <c r="N521" s="3" t="s">
        <v>214</v>
      </c>
      <c r="O521">
        <v>5</v>
      </c>
      <c r="P521" s="3" t="s">
        <v>2421</v>
      </c>
      <c r="Q521" s="3" t="s">
        <v>2421</v>
      </c>
      <c r="R521" s="3" t="s">
        <v>2421</v>
      </c>
      <c r="S521" s="3" t="s">
        <v>258</v>
      </c>
      <c r="T521" s="3" t="s">
        <v>1654</v>
      </c>
      <c r="U521" s="3" t="s">
        <v>227</v>
      </c>
      <c r="V521" s="3" t="s">
        <v>217</v>
      </c>
      <c r="W521" s="3" t="s">
        <v>3007</v>
      </c>
      <c r="X521" s="3" t="s">
        <v>3008</v>
      </c>
      <c r="Y521" s="3" t="s">
        <v>218</v>
      </c>
      <c r="Z521" s="3" t="s">
        <v>2611</v>
      </c>
      <c r="AA521" s="3" t="s">
        <v>219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1</v>
      </c>
      <c r="BK521">
        <v>0</v>
      </c>
      <c r="BL521">
        <v>0</v>
      </c>
      <c r="BM521">
        <v>1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1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2</v>
      </c>
      <c r="DU521">
        <v>8.9666250000000005</v>
      </c>
      <c r="DV521">
        <v>0</v>
      </c>
      <c r="DW521">
        <v>0</v>
      </c>
      <c r="DX521">
        <v>0</v>
      </c>
      <c r="DY521" s="4">
        <v>46477</v>
      </c>
      <c r="DZ521" s="3" t="s">
        <v>3818</v>
      </c>
      <c r="EA521">
        <v>1</v>
      </c>
      <c r="EB521">
        <v>0</v>
      </c>
      <c r="EC521">
        <v>8</v>
      </c>
      <c r="ED521">
        <v>0</v>
      </c>
      <c r="EE521">
        <v>1</v>
      </c>
      <c r="EF521">
        <v>8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802</v>
      </c>
      <c r="F522" s="3" t="s">
        <v>14</v>
      </c>
      <c r="G522" s="3" t="s">
        <v>803</v>
      </c>
      <c r="H522" s="3" t="s">
        <v>804</v>
      </c>
      <c r="I522" s="3" t="s">
        <v>70</v>
      </c>
      <c r="J522" s="3" t="s">
        <v>71</v>
      </c>
      <c r="K522" s="3" t="s">
        <v>805</v>
      </c>
      <c r="L522" s="3" t="s">
        <v>806</v>
      </c>
      <c r="M522" s="3" t="s">
        <v>212</v>
      </c>
      <c r="N522" s="3" t="s">
        <v>214</v>
      </c>
      <c r="O522">
        <v>5</v>
      </c>
      <c r="P522" s="3" t="s">
        <v>2421</v>
      </c>
      <c r="Q522" s="3" t="s">
        <v>2421</v>
      </c>
      <c r="R522" s="3" t="s">
        <v>2421</v>
      </c>
      <c r="S522" s="3" t="s">
        <v>817</v>
      </c>
      <c r="T522" s="3" t="s">
        <v>1922</v>
      </c>
      <c r="U522" s="3" t="s">
        <v>227</v>
      </c>
      <c r="V522" s="3" t="s">
        <v>217</v>
      </c>
      <c r="W522" s="3" t="s">
        <v>3007</v>
      </c>
      <c r="X522" s="3" t="s">
        <v>3008</v>
      </c>
      <c r="Y522" s="3" t="s">
        <v>218</v>
      </c>
      <c r="Z522" s="3" t="s">
        <v>2611</v>
      </c>
      <c r="AA522" s="3" t="s">
        <v>219</v>
      </c>
      <c r="AB522">
        <v>0</v>
      </c>
      <c r="AC522">
        <v>0</v>
      </c>
      <c r="AD522">
        <v>4</v>
      </c>
      <c r="AE522">
        <v>0</v>
      </c>
      <c r="AF522">
        <v>0</v>
      </c>
      <c r="AG522">
        <v>4</v>
      </c>
      <c r="AH522">
        <v>0</v>
      </c>
      <c r="AI522">
        <v>0</v>
      </c>
      <c r="AJ522">
        <v>0</v>
      </c>
      <c r="AK522">
        <v>0</v>
      </c>
      <c r="AL522">
        <v>13</v>
      </c>
      <c r="AM522">
        <v>0</v>
      </c>
      <c r="AN522">
        <v>0</v>
      </c>
      <c r="AO522">
        <v>13</v>
      </c>
      <c r="AP522">
        <v>0</v>
      </c>
      <c r="AQ522">
        <v>0</v>
      </c>
      <c r="AR522">
        <v>0</v>
      </c>
      <c r="AS522">
        <v>0</v>
      </c>
      <c r="AT522">
        <v>10</v>
      </c>
      <c r="AU522">
        <v>0</v>
      </c>
      <c r="AV522">
        <v>0</v>
      </c>
      <c r="AW522">
        <v>10</v>
      </c>
      <c r="AX522">
        <v>0</v>
      </c>
      <c r="AY522">
        <v>0</v>
      </c>
      <c r="AZ522">
        <v>0</v>
      </c>
      <c r="BA522">
        <v>0</v>
      </c>
      <c r="BB522">
        <v>9</v>
      </c>
      <c r="BC522">
        <v>0</v>
      </c>
      <c r="BD522">
        <v>0</v>
      </c>
      <c r="BE522">
        <v>9</v>
      </c>
      <c r="BF522">
        <v>0</v>
      </c>
      <c r="BG522">
        <v>0</v>
      </c>
      <c r="BH522">
        <v>0</v>
      </c>
      <c r="BI522">
        <v>0</v>
      </c>
      <c r="BJ522">
        <v>5</v>
      </c>
      <c r="BK522">
        <v>0</v>
      </c>
      <c r="BL522">
        <v>0</v>
      </c>
      <c r="BM522">
        <v>5</v>
      </c>
      <c r="BN522">
        <v>0</v>
      </c>
      <c r="BO522">
        <v>0</v>
      </c>
      <c r="BP522">
        <v>0</v>
      </c>
      <c r="BQ522">
        <v>0</v>
      </c>
      <c r="BR522">
        <v>12</v>
      </c>
      <c r="BS522">
        <v>0</v>
      </c>
      <c r="BT522">
        <v>0</v>
      </c>
      <c r="BU522">
        <v>12</v>
      </c>
      <c r="BV522">
        <v>0</v>
      </c>
      <c r="BW522">
        <v>0</v>
      </c>
      <c r="BX522">
        <v>0</v>
      </c>
      <c r="BY522">
        <v>0</v>
      </c>
      <c r="BZ522">
        <v>9</v>
      </c>
      <c r="CA522">
        <v>0</v>
      </c>
      <c r="CB522">
        <v>0</v>
      </c>
      <c r="CC522">
        <v>9</v>
      </c>
      <c r="CD522">
        <v>0</v>
      </c>
      <c r="CE522">
        <v>0</v>
      </c>
      <c r="CF522">
        <v>0</v>
      </c>
      <c r="CG522">
        <v>0</v>
      </c>
      <c r="CH522">
        <v>9</v>
      </c>
      <c r="CI522">
        <v>0</v>
      </c>
      <c r="CJ522">
        <v>0</v>
      </c>
      <c r="CK522">
        <v>9</v>
      </c>
      <c r="CL522">
        <v>0</v>
      </c>
      <c r="CM522">
        <v>0</v>
      </c>
      <c r="CN522">
        <v>0</v>
      </c>
      <c r="CO522">
        <v>0</v>
      </c>
      <c r="CP522">
        <v>11</v>
      </c>
      <c r="CQ522">
        <v>0</v>
      </c>
      <c r="CR522">
        <v>0</v>
      </c>
      <c r="CS522">
        <v>11</v>
      </c>
      <c r="CT522">
        <v>0</v>
      </c>
      <c r="CU522">
        <v>0</v>
      </c>
      <c r="CV522">
        <v>0</v>
      </c>
      <c r="CW522">
        <v>0</v>
      </c>
      <c r="CX522">
        <v>12</v>
      </c>
      <c r="CY522">
        <v>0</v>
      </c>
      <c r="CZ522">
        <v>0</v>
      </c>
      <c r="DA522">
        <v>12</v>
      </c>
      <c r="DB522">
        <v>0</v>
      </c>
      <c r="DC522">
        <v>0</v>
      </c>
      <c r="DD522">
        <v>0</v>
      </c>
      <c r="DE522">
        <v>0</v>
      </c>
      <c r="DF522">
        <v>13</v>
      </c>
      <c r="DG522">
        <v>0</v>
      </c>
      <c r="DH522">
        <v>0</v>
      </c>
      <c r="DI522">
        <v>13</v>
      </c>
      <c r="DJ522">
        <v>0</v>
      </c>
      <c r="DK522">
        <v>0</v>
      </c>
      <c r="DL522">
        <v>0</v>
      </c>
      <c r="DM522">
        <v>0</v>
      </c>
      <c r="DN522">
        <v>10</v>
      </c>
      <c r="DO522">
        <v>0</v>
      </c>
      <c r="DP522">
        <v>0</v>
      </c>
      <c r="DQ522">
        <v>10</v>
      </c>
      <c r="DR522">
        <v>0</v>
      </c>
      <c r="DS522">
        <v>0</v>
      </c>
      <c r="DT522">
        <v>20</v>
      </c>
      <c r="DU522">
        <v>32.583435999999999</v>
      </c>
      <c r="DV522">
        <v>0</v>
      </c>
      <c r="DW522">
        <v>0</v>
      </c>
      <c r="DX522">
        <v>0</v>
      </c>
      <c r="DY522" s="4">
        <v>46265</v>
      </c>
      <c r="DZ522" s="3" t="s">
        <v>3818</v>
      </c>
      <c r="EA522">
        <v>10</v>
      </c>
      <c r="EB522">
        <v>0</v>
      </c>
      <c r="EC522">
        <v>117</v>
      </c>
      <c r="ED522">
        <v>0</v>
      </c>
      <c r="EE522">
        <v>10</v>
      </c>
      <c r="EF522">
        <v>117</v>
      </c>
      <c r="EG522">
        <v>9.75</v>
      </c>
      <c r="EH522">
        <v>1.0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802</v>
      </c>
      <c r="F523" s="3" t="s">
        <v>14</v>
      </c>
      <c r="G523" s="3" t="s">
        <v>803</v>
      </c>
      <c r="H523" s="3" t="s">
        <v>804</v>
      </c>
      <c r="I523" s="3" t="s">
        <v>117</v>
      </c>
      <c r="J523" s="3" t="s">
        <v>118</v>
      </c>
      <c r="K523" s="3" t="s">
        <v>805</v>
      </c>
      <c r="L523" s="3" t="s">
        <v>806</v>
      </c>
      <c r="M523" s="3" t="s">
        <v>212</v>
      </c>
      <c r="N523" s="3" t="s">
        <v>214</v>
      </c>
      <c r="O523">
        <v>5</v>
      </c>
      <c r="P523" s="3" t="s">
        <v>2421</v>
      </c>
      <c r="Q523" s="3" t="s">
        <v>2421</v>
      </c>
      <c r="R523" s="3" t="s">
        <v>2421</v>
      </c>
      <c r="S523" s="3" t="s">
        <v>904</v>
      </c>
      <c r="T523" s="3" t="s">
        <v>1956</v>
      </c>
      <c r="U523" s="3" t="s">
        <v>276</v>
      </c>
      <c r="V523" s="3" t="s">
        <v>277</v>
      </c>
      <c r="W523" s="3" t="s">
        <v>505</v>
      </c>
      <c r="X523" s="3" t="s">
        <v>505</v>
      </c>
      <c r="Y523" s="3" t="s">
        <v>218</v>
      </c>
      <c r="Z523" s="3" t="s">
        <v>239</v>
      </c>
      <c r="AA523" s="3" t="s">
        <v>219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1</v>
      </c>
      <c r="DN523">
        <v>0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2</v>
      </c>
      <c r="DU523">
        <v>17.5</v>
      </c>
      <c r="DV523">
        <v>0</v>
      </c>
      <c r="DW523">
        <v>0</v>
      </c>
      <c r="DX523">
        <v>0</v>
      </c>
      <c r="DY523" s="4">
        <v>46841</v>
      </c>
      <c r="DZ523" s="3" t="s">
        <v>3818</v>
      </c>
      <c r="EA523">
        <v>1</v>
      </c>
      <c r="EB523">
        <v>0</v>
      </c>
      <c r="EC523">
        <v>3</v>
      </c>
      <c r="ED523">
        <v>0</v>
      </c>
      <c r="EE523">
        <v>1</v>
      </c>
      <c r="EF523">
        <v>3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206</v>
      </c>
      <c r="F524" s="3" t="s">
        <v>207</v>
      </c>
      <c r="G524" s="3" t="s">
        <v>208</v>
      </c>
      <c r="H524" s="3" t="s">
        <v>209</v>
      </c>
      <c r="I524" s="3" t="s">
        <v>54</v>
      </c>
      <c r="J524" s="3" t="s">
        <v>55</v>
      </c>
      <c r="K524" s="3" t="s">
        <v>210</v>
      </c>
      <c r="L524" s="3" t="s">
        <v>211</v>
      </c>
      <c r="M524" s="3" t="s">
        <v>212</v>
      </c>
      <c r="N524" s="3" t="s">
        <v>213</v>
      </c>
      <c r="O524">
        <v>4</v>
      </c>
      <c r="P524" s="3" t="s">
        <v>2421</v>
      </c>
      <c r="Q524" s="3" t="s">
        <v>2421</v>
      </c>
      <c r="R524" s="3" t="s">
        <v>2421</v>
      </c>
      <c r="S524" s="3" t="s">
        <v>453</v>
      </c>
      <c r="T524" s="3" t="s">
        <v>1846</v>
      </c>
      <c r="U524" s="3" t="s">
        <v>276</v>
      </c>
      <c r="V524" s="3" t="s">
        <v>277</v>
      </c>
      <c r="W524" s="3" t="s">
        <v>278</v>
      </c>
      <c r="X524" s="3" t="s">
        <v>278</v>
      </c>
      <c r="Y524" s="3" t="s">
        <v>233</v>
      </c>
      <c r="Z524" s="3" t="s">
        <v>239</v>
      </c>
      <c r="AA524" s="3" t="s">
        <v>219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2</v>
      </c>
      <c r="DN524">
        <v>0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4</v>
      </c>
      <c r="DU524">
        <v>2400</v>
      </c>
      <c r="DV524">
        <v>0</v>
      </c>
      <c r="DW524">
        <v>0</v>
      </c>
      <c r="DX524">
        <v>0</v>
      </c>
      <c r="DY524" s="4">
        <v>46477</v>
      </c>
      <c r="DZ524" s="3" t="s">
        <v>3818</v>
      </c>
      <c r="EA524">
        <v>2</v>
      </c>
      <c r="EB524">
        <v>0</v>
      </c>
      <c r="EC524">
        <v>4</v>
      </c>
      <c r="ED524">
        <v>0</v>
      </c>
      <c r="EE524">
        <v>2</v>
      </c>
      <c r="EF524">
        <v>4</v>
      </c>
      <c r="EG524">
        <v>1.3333330000000001</v>
      </c>
      <c r="EH524">
        <v>1.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802</v>
      </c>
      <c r="F525" s="3" t="s">
        <v>14</v>
      </c>
      <c r="G525" s="3" t="s">
        <v>803</v>
      </c>
      <c r="H525" s="3" t="s">
        <v>804</v>
      </c>
      <c r="I525" s="3" t="s">
        <v>52</v>
      </c>
      <c r="J525" s="3" t="s">
        <v>53</v>
      </c>
      <c r="K525" s="3" t="s">
        <v>907</v>
      </c>
      <c r="L525" s="3" t="s">
        <v>908</v>
      </c>
      <c r="M525" s="3" t="s">
        <v>212</v>
      </c>
      <c r="N525" s="3" t="s">
        <v>214</v>
      </c>
      <c r="O525">
        <v>3</v>
      </c>
      <c r="P525" s="3" t="s">
        <v>2421</v>
      </c>
      <c r="Q525" s="3" t="s">
        <v>2421</v>
      </c>
      <c r="R525" s="3" t="s">
        <v>2421</v>
      </c>
      <c r="S525" s="3" t="s">
        <v>1012</v>
      </c>
      <c r="T525" s="3" t="s">
        <v>2058</v>
      </c>
      <c r="U525" s="3" t="s">
        <v>301</v>
      </c>
      <c r="V525" s="3" t="s">
        <v>277</v>
      </c>
      <c r="W525" s="3" t="s">
        <v>302</v>
      </c>
      <c r="X525" s="3" t="s">
        <v>303</v>
      </c>
      <c r="Y525" s="3" t="s">
        <v>233</v>
      </c>
      <c r="Z525" s="3" t="s">
        <v>239</v>
      </c>
      <c r="AA525" s="3" t="s">
        <v>219</v>
      </c>
      <c r="AB525">
        <v>0</v>
      </c>
      <c r="AC525">
        <v>190</v>
      </c>
      <c r="AD525">
        <v>0</v>
      </c>
      <c r="AE525">
        <v>0</v>
      </c>
      <c r="AF525">
        <v>0</v>
      </c>
      <c r="AG525">
        <v>190</v>
      </c>
      <c r="AH525">
        <v>0</v>
      </c>
      <c r="AI525">
        <v>0</v>
      </c>
      <c r="AJ525">
        <v>0</v>
      </c>
      <c r="AK525">
        <v>20</v>
      </c>
      <c r="AL525">
        <v>0</v>
      </c>
      <c r="AM525">
        <v>0</v>
      </c>
      <c r="AN525">
        <v>0</v>
      </c>
      <c r="AO525">
        <v>20</v>
      </c>
      <c r="AP525">
        <v>0</v>
      </c>
      <c r="AQ525">
        <v>0</v>
      </c>
      <c r="AR525">
        <v>0</v>
      </c>
      <c r="AS525">
        <v>30</v>
      </c>
      <c r="AT525">
        <v>0</v>
      </c>
      <c r="AU525">
        <v>0</v>
      </c>
      <c r="AV525">
        <v>0</v>
      </c>
      <c r="AW525">
        <v>30</v>
      </c>
      <c r="AX525">
        <v>0</v>
      </c>
      <c r="AY525">
        <v>0</v>
      </c>
      <c r="AZ525">
        <v>0</v>
      </c>
      <c r="BA525">
        <v>120</v>
      </c>
      <c r="BB525">
        <v>0</v>
      </c>
      <c r="BC525">
        <v>0</v>
      </c>
      <c r="BD525">
        <v>0</v>
      </c>
      <c r="BE525">
        <v>120</v>
      </c>
      <c r="BF525">
        <v>0</v>
      </c>
      <c r="BG525">
        <v>0</v>
      </c>
      <c r="BH525">
        <v>0</v>
      </c>
      <c r="BI525">
        <v>100</v>
      </c>
      <c r="BJ525">
        <v>0</v>
      </c>
      <c r="BK525">
        <v>0</v>
      </c>
      <c r="BL525">
        <v>0</v>
      </c>
      <c r="BM525">
        <v>100</v>
      </c>
      <c r="BN525">
        <v>0</v>
      </c>
      <c r="BO525">
        <v>0</v>
      </c>
      <c r="BP525">
        <v>0</v>
      </c>
      <c r="BQ525">
        <v>70</v>
      </c>
      <c r="BR525">
        <v>0</v>
      </c>
      <c r="BS525">
        <v>0</v>
      </c>
      <c r="BT525">
        <v>0</v>
      </c>
      <c r="BU525">
        <v>70</v>
      </c>
      <c r="BV525">
        <v>0</v>
      </c>
      <c r="BW525">
        <v>0</v>
      </c>
      <c r="BX525">
        <v>0</v>
      </c>
      <c r="BY525">
        <v>200</v>
      </c>
      <c r="BZ525">
        <v>0</v>
      </c>
      <c r="CA525">
        <v>0</v>
      </c>
      <c r="CB525">
        <v>0</v>
      </c>
      <c r="CC525">
        <v>200</v>
      </c>
      <c r="CD525">
        <v>0</v>
      </c>
      <c r="CE525">
        <v>0</v>
      </c>
      <c r="CF525">
        <v>0</v>
      </c>
      <c r="CG525">
        <v>550</v>
      </c>
      <c r="CH525">
        <v>0</v>
      </c>
      <c r="CI525">
        <v>0</v>
      </c>
      <c r="CJ525">
        <v>0</v>
      </c>
      <c r="CK525">
        <v>55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20</v>
      </c>
      <c r="CX525">
        <v>0</v>
      </c>
      <c r="CY525">
        <v>0</v>
      </c>
      <c r="CZ525">
        <v>0</v>
      </c>
      <c r="DA525">
        <v>20</v>
      </c>
      <c r="DB525">
        <v>0</v>
      </c>
      <c r="DC525">
        <v>0</v>
      </c>
      <c r="DD525">
        <v>0</v>
      </c>
      <c r="DE525">
        <v>30</v>
      </c>
      <c r="DF525">
        <v>0</v>
      </c>
      <c r="DG525">
        <v>0</v>
      </c>
      <c r="DH525">
        <v>0</v>
      </c>
      <c r="DI525">
        <v>30</v>
      </c>
      <c r="DJ525">
        <v>0</v>
      </c>
      <c r="DK525">
        <v>0</v>
      </c>
      <c r="DL525">
        <v>0</v>
      </c>
      <c r="DM525">
        <v>30</v>
      </c>
      <c r="DN525">
        <v>0</v>
      </c>
      <c r="DO525">
        <v>0</v>
      </c>
      <c r="DP525">
        <v>0</v>
      </c>
      <c r="DQ525">
        <v>30</v>
      </c>
      <c r="DR525">
        <v>0</v>
      </c>
      <c r="DS525">
        <v>0</v>
      </c>
      <c r="DT525">
        <v>200</v>
      </c>
      <c r="DU525">
        <v>2.4125000000000001</v>
      </c>
      <c r="DV525">
        <v>0</v>
      </c>
      <c r="DW525">
        <v>0</v>
      </c>
      <c r="DX525">
        <v>0</v>
      </c>
      <c r="DY525" s="4">
        <v>46264</v>
      </c>
      <c r="DZ525" s="3" t="s">
        <v>3818</v>
      </c>
      <c r="EA525">
        <v>170</v>
      </c>
      <c r="EB525">
        <v>0</v>
      </c>
      <c r="EC525">
        <v>1360</v>
      </c>
      <c r="ED525">
        <v>0</v>
      </c>
      <c r="EE525">
        <v>170</v>
      </c>
      <c r="EF525">
        <v>1360</v>
      </c>
      <c r="EG525">
        <v>123.636364</v>
      </c>
      <c r="EH525">
        <v>1.37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206</v>
      </c>
      <c r="F526" s="3" t="s">
        <v>207</v>
      </c>
      <c r="G526" s="3" t="s">
        <v>208</v>
      </c>
      <c r="H526" s="3" t="s">
        <v>209</v>
      </c>
      <c r="I526" s="3" t="s">
        <v>54</v>
      </c>
      <c r="J526" s="3" t="s">
        <v>55</v>
      </c>
      <c r="K526" s="3" t="s">
        <v>210</v>
      </c>
      <c r="L526" s="3" t="s">
        <v>211</v>
      </c>
      <c r="M526" s="3" t="s">
        <v>212</v>
      </c>
      <c r="N526" s="3" t="s">
        <v>213</v>
      </c>
      <c r="O526">
        <v>4</v>
      </c>
      <c r="P526" s="3" t="s">
        <v>2421</v>
      </c>
      <c r="Q526" s="3" t="s">
        <v>2421</v>
      </c>
      <c r="R526" s="3" t="s">
        <v>2421</v>
      </c>
      <c r="S526" s="3" t="s">
        <v>3178</v>
      </c>
      <c r="T526" s="3" t="s">
        <v>3179</v>
      </c>
      <c r="U526" s="3" t="s">
        <v>276</v>
      </c>
      <c r="V526" s="3" t="s">
        <v>277</v>
      </c>
      <c r="W526" s="3" t="s">
        <v>505</v>
      </c>
      <c r="X526" s="3" t="s">
        <v>505</v>
      </c>
      <c r="Y526" s="3" t="s">
        <v>233</v>
      </c>
      <c r="Z526" s="3" t="s">
        <v>239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30</v>
      </c>
      <c r="CK526">
        <v>3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100</v>
      </c>
      <c r="CS526">
        <v>10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136</v>
      </c>
      <c r="DA526">
        <v>136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90</v>
      </c>
      <c r="DI526">
        <v>9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77</v>
      </c>
      <c r="DQ526">
        <v>77</v>
      </c>
      <c r="DR526">
        <v>0</v>
      </c>
      <c r="DS526">
        <v>0</v>
      </c>
      <c r="DT526">
        <v>86</v>
      </c>
      <c r="DU526">
        <v>9.4815000000000005</v>
      </c>
      <c r="DV526">
        <v>77</v>
      </c>
      <c r="DW526">
        <v>0</v>
      </c>
      <c r="DX526">
        <v>77</v>
      </c>
      <c r="DY526" s="4">
        <v>47708</v>
      </c>
      <c r="DZ526" s="3" t="s">
        <v>3818</v>
      </c>
      <c r="EA526">
        <v>9</v>
      </c>
      <c r="EB526">
        <v>0</v>
      </c>
      <c r="EC526">
        <v>433</v>
      </c>
      <c r="ED526">
        <v>0</v>
      </c>
      <c r="EE526">
        <v>9</v>
      </c>
      <c r="EF526">
        <v>433</v>
      </c>
      <c r="EG526">
        <v>86.6</v>
      </c>
      <c r="EH526">
        <v>0.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802</v>
      </c>
      <c r="F527" s="3" t="s">
        <v>14</v>
      </c>
      <c r="G527" s="3" t="s">
        <v>803</v>
      </c>
      <c r="H527" s="3" t="s">
        <v>804</v>
      </c>
      <c r="I527" s="3" t="s">
        <v>24</v>
      </c>
      <c r="J527" s="3" t="s">
        <v>25</v>
      </c>
      <c r="K527" s="3" t="s">
        <v>907</v>
      </c>
      <c r="L527" s="3" t="s">
        <v>908</v>
      </c>
      <c r="M527" s="3" t="s">
        <v>212</v>
      </c>
      <c r="N527" s="3" t="s">
        <v>214</v>
      </c>
      <c r="O527">
        <v>4</v>
      </c>
      <c r="P527" s="3" t="s">
        <v>2421</v>
      </c>
      <c r="Q527" s="3" t="s">
        <v>2421</v>
      </c>
      <c r="R527" s="3" t="s">
        <v>2421</v>
      </c>
      <c r="S527" s="3" t="s">
        <v>847</v>
      </c>
      <c r="T527" s="3" t="s">
        <v>1886</v>
      </c>
      <c r="U527" s="3" t="s">
        <v>276</v>
      </c>
      <c r="V527" s="3" t="s">
        <v>277</v>
      </c>
      <c r="W527" s="3" t="s">
        <v>315</v>
      </c>
      <c r="X527" s="3" t="s">
        <v>316</v>
      </c>
      <c r="Y527" s="3" t="s">
        <v>233</v>
      </c>
      <c r="Z527" s="3" t="s">
        <v>2612</v>
      </c>
      <c r="AA527" s="3" t="s">
        <v>219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7</v>
      </c>
      <c r="BB527">
        <v>0</v>
      </c>
      <c r="BC527">
        <v>0</v>
      </c>
      <c r="BD527">
        <v>0</v>
      </c>
      <c r="BE527">
        <v>7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14</v>
      </c>
      <c r="BR527">
        <v>0</v>
      </c>
      <c r="BS527">
        <v>0</v>
      </c>
      <c r="BT527">
        <v>0</v>
      </c>
      <c r="BU527">
        <v>14</v>
      </c>
      <c r="BV527">
        <v>0</v>
      </c>
      <c r="BW527">
        <v>0</v>
      </c>
      <c r="BX527">
        <v>0</v>
      </c>
      <c r="BY527">
        <v>7</v>
      </c>
      <c r="BZ527">
        <v>0</v>
      </c>
      <c r="CA527">
        <v>0</v>
      </c>
      <c r="CB527">
        <v>0</v>
      </c>
      <c r="CC527">
        <v>7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1</v>
      </c>
      <c r="CX527">
        <v>0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2</v>
      </c>
      <c r="DF527">
        <v>0</v>
      </c>
      <c r="DG527">
        <v>0</v>
      </c>
      <c r="DH527">
        <v>0</v>
      </c>
      <c r="DI527">
        <v>2</v>
      </c>
      <c r="DJ527">
        <v>0</v>
      </c>
      <c r="DK527">
        <v>0</v>
      </c>
      <c r="DL527">
        <v>0</v>
      </c>
      <c r="DM527">
        <v>5</v>
      </c>
      <c r="DN527">
        <v>0</v>
      </c>
      <c r="DO527">
        <v>0</v>
      </c>
      <c r="DP527">
        <v>0</v>
      </c>
      <c r="DQ527">
        <v>5</v>
      </c>
      <c r="DR527">
        <v>0</v>
      </c>
      <c r="DS527">
        <v>0</v>
      </c>
      <c r="DT527">
        <v>15</v>
      </c>
      <c r="DU527">
        <v>6.25</v>
      </c>
      <c r="DV527">
        <v>0</v>
      </c>
      <c r="DW527">
        <v>0</v>
      </c>
      <c r="DX527">
        <v>0</v>
      </c>
      <c r="DY527" s="4">
        <v>46811</v>
      </c>
      <c r="DZ527" s="3" t="s">
        <v>3818</v>
      </c>
      <c r="EA527">
        <v>10</v>
      </c>
      <c r="EB527">
        <v>0</v>
      </c>
      <c r="EC527">
        <v>37</v>
      </c>
      <c r="ED527">
        <v>0</v>
      </c>
      <c r="EE527">
        <v>10</v>
      </c>
      <c r="EF527">
        <v>37</v>
      </c>
      <c r="EG527">
        <v>5.2857140000000005</v>
      </c>
      <c r="EH527">
        <v>1.890000000000000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802</v>
      </c>
      <c r="F528" s="3" t="s">
        <v>14</v>
      </c>
      <c r="G528" s="3" t="s">
        <v>803</v>
      </c>
      <c r="H528" s="3" t="s">
        <v>804</v>
      </c>
      <c r="I528" s="3" t="s">
        <v>34</v>
      </c>
      <c r="J528" s="3" t="s">
        <v>35</v>
      </c>
      <c r="K528" s="3" t="s">
        <v>907</v>
      </c>
      <c r="L528" s="3" t="s">
        <v>1005</v>
      </c>
      <c r="M528" s="3" t="s">
        <v>212</v>
      </c>
      <c r="N528" s="3" t="s">
        <v>214</v>
      </c>
      <c r="O528">
        <v>5</v>
      </c>
      <c r="P528" s="3" t="s">
        <v>2421</v>
      </c>
      <c r="Q528" s="3" t="s">
        <v>2421</v>
      </c>
      <c r="R528" s="3" t="s">
        <v>2421</v>
      </c>
      <c r="S528" s="3" t="s">
        <v>952</v>
      </c>
      <c r="T528" s="3" t="s">
        <v>2849</v>
      </c>
      <c r="U528" s="3" t="s">
        <v>276</v>
      </c>
      <c r="V528" s="3" t="s">
        <v>277</v>
      </c>
      <c r="W528" s="3" t="s">
        <v>302</v>
      </c>
      <c r="X528" s="3" t="s">
        <v>303</v>
      </c>
      <c r="Y528" s="3" t="s">
        <v>233</v>
      </c>
      <c r="Z528" s="3" t="s">
        <v>239</v>
      </c>
      <c r="AA528" s="3" t="s">
        <v>219</v>
      </c>
      <c r="AB528">
        <v>0</v>
      </c>
      <c r="AC528">
        <v>6</v>
      </c>
      <c r="AD528">
        <v>0</v>
      </c>
      <c r="AE528">
        <v>0</v>
      </c>
      <c r="AF528">
        <v>0</v>
      </c>
      <c r="AG528">
        <v>6</v>
      </c>
      <c r="AH528">
        <v>0</v>
      </c>
      <c r="AI528">
        <v>0</v>
      </c>
      <c r="AJ528">
        <v>0</v>
      </c>
      <c r="AK528">
        <v>8</v>
      </c>
      <c r="AL528">
        <v>0</v>
      </c>
      <c r="AM528">
        <v>0</v>
      </c>
      <c r="AN528">
        <v>0</v>
      </c>
      <c r="AO528">
        <v>8</v>
      </c>
      <c r="AP528">
        <v>0</v>
      </c>
      <c r="AQ528">
        <v>0</v>
      </c>
      <c r="AR528">
        <v>0</v>
      </c>
      <c r="AS528">
        <v>2</v>
      </c>
      <c r="AT528">
        <v>0</v>
      </c>
      <c r="AU528">
        <v>0</v>
      </c>
      <c r="AV528">
        <v>0</v>
      </c>
      <c r="AW528">
        <v>2</v>
      </c>
      <c r="AX528">
        <v>0</v>
      </c>
      <c r="AY528">
        <v>0</v>
      </c>
      <c r="AZ528">
        <v>0</v>
      </c>
      <c r="BA528">
        <v>4</v>
      </c>
      <c r="BB528">
        <v>0</v>
      </c>
      <c r="BC528">
        <v>0</v>
      </c>
      <c r="BD528">
        <v>0</v>
      </c>
      <c r="BE528">
        <v>4</v>
      </c>
      <c r="BF528">
        <v>0</v>
      </c>
      <c r="BG528">
        <v>0</v>
      </c>
      <c r="BH528">
        <v>0</v>
      </c>
      <c r="BI528">
        <v>4</v>
      </c>
      <c r="BJ528">
        <v>0</v>
      </c>
      <c r="BK528">
        <v>0</v>
      </c>
      <c r="BL528">
        <v>0</v>
      </c>
      <c r="BM528">
        <v>4</v>
      </c>
      <c r="BN528">
        <v>0</v>
      </c>
      <c r="BO528">
        <v>0</v>
      </c>
      <c r="BP528">
        <v>0</v>
      </c>
      <c r="BQ528">
        <v>2</v>
      </c>
      <c r="BR528">
        <v>0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2</v>
      </c>
      <c r="CH528">
        <v>0</v>
      </c>
      <c r="CI528">
        <v>0</v>
      </c>
      <c r="CJ528">
        <v>0</v>
      </c>
      <c r="CK528">
        <v>2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1</v>
      </c>
      <c r="CX528">
        <v>0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2</v>
      </c>
      <c r="DF528">
        <v>0</v>
      </c>
      <c r="DG528">
        <v>0</v>
      </c>
      <c r="DH528">
        <v>0</v>
      </c>
      <c r="DI528">
        <v>2</v>
      </c>
      <c r="DJ528">
        <v>0</v>
      </c>
      <c r="DK528">
        <v>0</v>
      </c>
      <c r="DL528">
        <v>0</v>
      </c>
      <c r="DM528">
        <v>1</v>
      </c>
      <c r="DN528">
        <v>0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6</v>
      </c>
      <c r="DU528">
        <v>68</v>
      </c>
      <c r="DV528">
        <v>0</v>
      </c>
      <c r="DW528">
        <v>0</v>
      </c>
      <c r="DX528">
        <v>0</v>
      </c>
      <c r="DY528" s="4">
        <v>46387</v>
      </c>
      <c r="DZ528" s="3" t="s">
        <v>3818</v>
      </c>
      <c r="EA528">
        <v>5</v>
      </c>
      <c r="EB528">
        <v>0</v>
      </c>
      <c r="EC528">
        <v>34</v>
      </c>
      <c r="ED528">
        <v>0</v>
      </c>
      <c r="EE528">
        <v>5</v>
      </c>
      <c r="EF528">
        <v>34</v>
      </c>
      <c r="EG528">
        <v>2.8333330000000001</v>
      </c>
      <c r="EH528">
        <v>1.76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802</v>
      </c>
      <c r="F529" s="3" t="s">
        <v>14</v>
      </c>
      <c r="G529" s="3" t="s">
        <v>803</v>
      </c>
      <c r="H529" s="3" t="s">
        <v>804</v>
      </c>
      <c r="I529" s="3" t="s">
        <v>22</v>
      </c>
      <c r="J529" s="3" t="s">
        <v>23</v>
      </c>
      <c r="K529" s="3" t="s">
        <v>907</v>
      </c>
      <c r="L529" s="3" t="s">
        <v>908</v>
      </c>
      <c r="M529" s="3" t="s">
        <v>212</v>
      </c>
      <c r="N529" s="3" t="s">
        <v>214</v>
      </c>
      <c r="O529">
        <v>3</v>
      </c>
      <c r="P529" s="3" t="s">
        <v>2421</v>
      </c>
      <c r="Q529" s="3" t="s">
        <v>2421</v>
      </c>
      <c r="R529" s="3" t="s">
        <v>2421</v>
      </c>
      <c r="S529" s="3" t="s">
        <v>259</v>
      </c>
      <c r="T529" s="3" t="s">
        <v>1655</v>
      </c>
      <c r="U529" s="3" t="s">
        <v>227</v>
      </c>
      <c r="V529" s="3" t="s">
        <v>217</v>
      </c>
      <c r="W529" s="3" t="s">
        <v>3007</v>
      </c>
      <c r="X529" s="3" t="s">
        <v>3008</v>
      </c>
      <c r="Y529" s="3" t="s">
        <v>218</v>
      </c>
      <c r="Z529" s="3" t="s">
        <v>2611</v>
      </c>
      <c r="AA529" s="3" t="s">
        <v>21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2.453730999999999</v>
      </c>
      <c r="DV529">
        <v>1</v>
      </c>
      <c r="DW529">
        <v>0</v>
      </c>
      <c r="DX529">
        <v>0</v>
      </c>
      <c r="DY529" s="4">
        <v>46173</v>
      </c>
      <c r="DZ529" s="3" t="s">
        <v>3818</v>
      </c>
      <c r="EA529">
        <v>1</v>
      </c>
      <c r="EB529">
        <v>0</v>
      </c>
      <c r="EC529">
        <v>2</v>
      </c>
      <c r="ED529">
        <v>0</v>
      </c>
      <c r="EE529">
        <v>1</v>
      </c>
      <c r="EF529">
        <v>2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206</v>
      </c>
      <c r="F530" s="3" t="s">
        <v>207</v>
      </c>
      <c r="G530" s="3" t="s">
        <v>208</v>
      </c>
      <c r="H530" s="3" t="s">
        <v>209</v>
      </c>
      <c r="I530" s="3" t="s">
        <v>54</v>
      </c>
      <c r="J530" s="3" t="s">
        <v>55</v>
      </c>
      <c r="K530" s="3" t="s">
        <v>210</v>
      </c>
      <c r="L530" s="3" t="s">
        <v>211</v>
      </c>
      <c r="M530" s="3" t="s">
        <v>212</v>
      </c>
      <c r="N530" s="3" t="s">
        <v>213</v>
      </c>
      <c r="O530">
        <v>4</v>
      </c>
      <c r="P530" s="3" t="s">
        <v>2421</v>
      </c>
      <c r="Q530" s="3" t="s">
        <v>2421</v>
      </c>
      <c r="R530" s="3" t="s">
        <v>2421</v>
      </c>
      <c r="S530" s="3" t="s">
        <v>730</v>
      </c>
      <c r="T530" s="3" t="s">
        <v>1547</v>
      </c>
      <c r="U530" s="3" t="s">
        <v>269</v>
      </c>
      <c r="V530" s="3" t="s">
        <v>217</v>
      </c>
      <c r="W530" s="3" t="s">
        <v>217</v>
      </c>
      <c r="X530" s="3" t="s">
        <v>3005</v>
      </c>
      <c r="Y530" s="3" t="s">
        <v>218</v>
      </c>
      <c r="Z530" s="3" t="s">
        <v>239</v>
      </c>
      <c r="AA530" s="3" t="s">
        <v>219</v>
      </c>
      <c r="AB530">
        <v>15</v>
      </c>
      <c r="AC530">
        <v>118</v>
      </c>
      <c r="AD530">
        <v>0</v>
      </c>
      <c r="AE530">
        <v>0</v>
      </c>
      <c r="AF530">
        <v>5</v>
      </c>
      <c r="AG530">
        <v>138</v>
      </c>
      <c r="AH530">
        <v>0</v>
      </c>
      <c r="AI530">
        <v>0</v>
      </c>
      <c r="AJ530">
        <v>8</v>
      </c>
      <c r="AK530">
        <v>117</v>
      </c>
      <c r="AL530">
        <v>0</v>
      </c>
      <c r="AM530">
        <v>0</v>
      </c>
      <c r="AN530">
        <v>2</v>
      </c>
      <c r="AO530">
        <v>127</v>
      </c>
      <c r="AP530">
        <v>0</v>
      </c>
      <c r="AQ530">
        <v>0</v>
      </c>
      <c r="AR530">
        <v>7</v>
      </c>
      <c r="AS530">
        <v>43</v>
      </c>
      <c r="AT530">
        <v>0</v>
      </c>
      <c r="AU530">
        <v>0</v>
      </c>
      <c r="AV530">
        <v>0</v>
      </c>
      <c r="AW530">
        <v>50</v>
      </c>
      <c r="AX530">
        <v>0</v>
      </c>
      <c r="AY530">
        <v>0</v>
      </c>
      <c r="AZ530">
        <v>12</v>
      </c>
      <c r="BA530">
        <v>81</v>
      </c>
      <c r="BB530">
        <v>0</v>
      </c>
      <c r="BC530">
        <v>0</v>
      </c>
      <c r="BD530">
        <v>2</v>
      </c>
      <c r="BE530">
        <v>95</v>
      </c>
      <c r="BF530">
        <v>0</v>
      </c>
      <c r="BG530">
        <v>0</v>
      </c>
      <c r="BH530">
        <v>2</v>
      </c>
      <c r="BI530">
        <v>37</v>
      </c>
      <c r="BJ530">
        <v>0</v>
      </c>
      <c r="BK530">
        <v>0</v>
      </c>
      <c r="BL530">
        <v>1</v>
      </c>
      <c r="BM530">
        <v>40</v>
      </c>
      <c r="BN530">
        <v>0</v>
      </c>
      <c r="BO530">
        <v>0</v>
      </c>
      <c r="BP530">
        <v>4</v>
      </c>
      <c r="BQ530">
        <v>46</v>
      </c>
      <c r="BR530">
        <v>0</v>
      </c>
      <c r="BS530">
        <v>0</v>
      </c>
      <c r="BT530">
        <v>0</v>
      </c>
      <c r="BU530">
        <v>50</v>
      </c>
      <c r="BV530">
        <v>0</v>
      </c>
      <c r="BW530">
        <v>0</v>
      </c>
      <c r="BX530">
        <v>18</v>
      </c>
      <c r="BY530">
        <v>105</v>
      </c>
      <c r="BZ530">
        <v>0</v>
      </c>
      <c r="CA530">
        <v>0</v>
      </c>
      <c r="CB530">
        <v>0</v>
      </c>
      <c r="CC530">
        <v>123</v>
      </c>
      <c r="CD530">
        <v>0</v>
      </c>
      <c r="CE530">
        <v>0</v>
      </c>
      <c r="CF530">
        <v>11</v>
      </c>
      <c r="CG530">
        <v>112</v>
      </c>
      <c r="CH530">
        <v>0</v>
      </c>
      <c r="CI530">
        <v>0</v>
      </c>
      <c r="CJ530">
        <v>0</v>
      </c>
      <c r="CK530">
        <v>123</v>
      </c>
      <c r="CL530">
        <v>0</v>
      </c>
      <c r="CM530">
        <v>0</v>
      </c>
      <c r="CN530">
        <v>17</v>
      </c>
      <c r="CO530">
        <v>124</v>
      </c>
      <c r="CP530">
        <v>0</v>
      </c>
      <c r="CQ530">
        <v>0</v>
      </c>
      <c r="CR530">
        <v>0</v>
      </c>
      <c r="CS530">
        <v>141</v>
      </c>
      <c r="CT530">
        <v>0</v>
      </c>
      <c r="CU530">
        <v>0</v>
      </c>
      <c r="CV530">
        <v>8</v>
      </c>
      <c r="CW530">
        <v>128</v>
      </c>
      <c r="CX530">
        <v>0</v>
      </c>
      <c r="CY530">
        <v>0</v>
      </c>
      <c r="CZ530">
        <v>3</v>
      </c>
      <c r="DA530">
        <v>139</v>
      </c>
      <c r="DB530">
        <v>0</v>
      </c>
      <c r="DC530">
        <v>0</v>
      </c>
      <c r="DD530">
        <v>9</v>
      </c>
      <c r="DE530">
        <v>101</v>
      </c>
      <c r="DF530">
        <v>0</v>
      </c>
      <c r="DG530">
        <v>0</v>
      </c>
      <c r="DH530">
        <v>0</v>
      </c>
      <c r="DI530">
        <v>110</v>
      </c>
      <c r="DJ530">
        <v>0</v>
      </c>
      <c r="DK530">
        <v>0</v>
      </c>
      <c r="DL530">
        <v>20</v>
      </c>
      <c r="DM530">
        <v>125</v>
      </c>
      <c r="DN530">
        <v>0</v>
      </c>
      <c r="DO530">
        <v>0</v>
      </c>
      <c r="DP530">
        <v>2</v>
      </c>
      <c r="DQ530">
        <v>147</v>
      </c>
      <c r="DR530">
        <v>0</v>
      </c>
      <c r="DS530">
        <v>0</v>
      </c>
      <c r="DT530">
        <v>203</v>
      </c>
      <c r="DU530">
        <v>2.2608820000000001</v>
      </c>
      <c r="DV530">
        <v>97</v>
      </c>
      <c r="DW530">
        <v>0</v>
      </c>
      <c r="DX530">
        <v>97</v>
      </c>
      <c r="DY530" s="4">
        <v>46326</v>
      </c>
      <c r="DZ530" s="3" t="s">
        <v>3818</v>
      </c>
      <c r="EA530">
        <v>56</v>
      </c>
      <c r="EB530">
        <v>0</v>
      </c>
      <c r="EC530">
        <v>1283</v>
      </c>
      <c r="ED530">
        <v>0</v>
      </c>
      <c r="EE530">
        <v>56</v>
      </c>
      <c r="EF530">
        <v>1283</v>
      </c>
      <c r="EG530">
        <v>106.916667</v>
      </c>
      <c r="EH530">
        <v>0.52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802</v>
      </c>
      <c r="F531" s="3" t="s">
        <v>14</v>
      </c>
      <c r="G531" s="3" t="s">
        <v>803</v>
      </c>
      <c r="H531" s="3" t="s">
        <v>804</v>
      </c>
      <c r="I531" s="3" t="s">
        <v>128</v>
      </c>
      <c r="J531" s="3" t="s">
        <v>129</v>
      </c>
      <c r="K531" s="3" t="s">
        <v>805</v>
      </c>
      <c r="L531" s="3" t="s">
        <v>806</v>
      </c>
      <c r="M531" s="3" t="s">
        <v>212</v>
      </c>
      <c r="N531" s="3" t="s">
        <v>214</v>
      </c>
      <c r="O531">
        <v>3</v>
      </c>
      <c r="P531" s="3" t="s">
        <v>2421</v>
      </c>
      <c r="Q531" s="3" t="s">
        <v>2421</v>
      </c>
      <c r="R531" s="3" t="s">
        <v>2421</v>
      </c>
      <c r="S531" s="3" t="s">
        <v>885</v>
      </c>
      <c r="T531" s="3" t="s">
        <v>1876</v>
      </c>
      <c r="U531" s="3" t="s">
        <v>227</v>
      </c>
      <c r="V531" s="3" t="s">
        <v>217</v>
      </c>
      <c r="W531" s="3" t="s">
        <v>3007</v>
      </c>
      <c r="X531" s="3" t="s">
        <v>3008</v>
      </c>
      <c r="Y531" s="3" t="s">
        <v>218</v>
      </c>
      <c r="Z531" s="3" t="s">
        <v>2611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2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59.390554999999999</v>
      </c>
      <c r="DV531">
        <v>0</v>
      </c>
      <c r="DW531">
        <v>0</v>
      </c>
      <c r="DX531">
        <v>0</v>
      </c>
      <c r="DY531" s="4">
        <v>46457</v>
      </c>
      <c r="DZ531" s="3" t="s">
        <v>3818</v>
      </c>
      <c r="EA531">
        <v>1</v>
      </c>
      <c r="EB531">
        <v>0</v>
      </c>
      <c r="EC531">
        <v>3</v>
      </c>
      <c r="ED531">
        <v>0</v>
      </c>
      <c r="EE531">
        <v>1</v>
      </c>
      <c r="EF531">
        <v>3</v>
      </c>
      <c r="EG531">
        <v>1.5</v>
      </c>
      <c r="EH531">
        <v>0.67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206</v>
      </c>
      <c r="F532" s="3" t="s">
        <v>207</v>
      </c>
      <c r="G532" s="3" t="s">
        <v>208</v>
      </c>
      <c r="H532" s="3" t="s">
        <v>209</v>
      </c>
      <c r="I532" s="3" t="s">
        <v>54</v>
      </c>
      <c r="J532" s="3" t="s">
        <v>55</v>
      </c>
      <c r="K532" s="3" t="s">
        <v>210</v>
      </c>
      <c r="L532" s="3" t="s">
        <v>211</v>
      </c>
      <c r="M532" s="3" t="s">
        <v>212</v>
      </c>
      <c r="N532" s="3" t="s">
        <v>213</v>
      </c>
      <c r="O532">
        <v>4</v>
      </c>
      <c r="P532" s="3" t="s">
        <v>2421</v>
      </c>
      <c r="Q532" s="3" t="s">
        <v>2421</v>
      </c>
      <c r="R532" s="3" t="s">
        <v>2421</v>
      </c>
      <c r="S532" s="3" t="s">
        <v>2531</v>
      </c>
      <c r="T532" s="3" t="s">
        <v>2532</v>
      </c>
      <c r="U532" s="3" t="s">
        <v>276</v>
      </c>
      <c r="V532" s="3" t="s">
        <v>277</v>
      </c>
      <c r="W532" s="3" t="s">
        <v>278</v>
      </c>
      <c r="X532" s="3" t="s">
        <v>278</v>
      </c>
      <c r="Y532" s="3" t="s">
        <v>233</v>
      </c>
      <c r="Z532" s="3" t="s">
        <v>239</v>
      </c>
      <c r="AA532" s="3" t="s">
        <v>21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80</v>
      </c>
      <c r="AW532">
        <v>8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20</v>
      </c>
      <c r="DU532">
        <v>48</v>
      </c>
      <c r="DV532">
        <v>0</v>
      </c>
      <c r="DW532">
        <v>0</v>
      </c>
      <c r="DX532">
        <v>0</v>
      </c>
      <c r="DY532" s="4">
        <v>45961</v>
      </c>
      <c r="DZ532" s="3" t="s">
        <v>3818</v>
      </c>
      <c r="EA532">
        <v>20</v>
      </c>
      <c r="EB532">
        <v>0</v>
      </c>
      <c r="EC532">
        <v>80</v>
      </c>
      <c r="ED532">
        <v>0</v>
      </c>
      <c r="EE532">
        <v>20</v>
      </c>
      <c r="EF532">
        <v>80</v>
      </c>
      <c r="EG532">
        <v>80</v>
      </c>
      <c r="EH532">
        <v>0.2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802</v>
      </c>
      <c r="F533" s="3" t="s">
        <v>14</v>
      </c>
      <c r="G533" s="3" t="s">
        <v>803</v>
      </c>
      <c r="H533" s="3" t="s">
        <v>804</v>
      </c>
      <c r="I533" s="3" t="s">
        <v>38</v>
      </c>
      <c r="J533" s="3" t="s">
        <v>39</v>
      </c>
      <c r="K533" s="3" t="s">
        <v>907</v>
      </c>
      <c r="L533" s="3" t="s">
        <v>908</v>
      </c>
      <c r="M533" s="3" t="s">
        <v>212</v>
      </c>
      <c r="N533" s="3" t="s">
        <v>214</v>
      </c>
      <c r="O533">
        <v>4</v>
      </c>
      <c r="P533" s="3" t="s">
        <v>2421</v>
      </c>
      <c r="Q533" s="3" t="s">
        <v>2421</v>
      </c>
      <c r="R533" s="3" t="s">
        <v>2421</v>
      </c>
      <c r="S533" s="3" t="s">
        <v>318</v>
      </c>
      <c r="T533" s="3" t="s">
        <v>1703</v>
      </c>
      <c r="U533" s="3" t="s">
        <v>276</v>
      </c>
      <c r="V533" s="3" t="s">
        <v>277</v>
      </c>
      <c r="W533" s="3" t="s">
        <v>278</v>
      </c>
      <c r="X533" s="3" t="s">
        <v>278</v>
      </c>
      <c r="Y533" s="3" t="s">
        <v>218</v>
      </c>
      <c r="Z533" s="3" t="s">
        <v>2612</v>
      </c>
      <c r="AA533" s="3" t="s">
        <v>219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</v>
      </c>
      <c r="DU533">
        <v>6.25</v>
      </c>
      <c r="DV533">
        <v>0</v>
      </c>
      <c r="DW533">
        <v>0</v>
      </c>
      <c r="DX533">
        <v>0</v>
      </c>
      <c r="DY533" s="4">
        <v>46904</v>
      </c>
      <c r="DZ533" s="3" t="s">
        <v>3818</v>
      </c>
      <c r="EA533">
        <v>1</v>
      </c>
      <c r="EB533">
        <v>0</v>
      </c>
      <c r="EC533">
        <v>1</v>
      </c>
      <c r="ED533">
        <v>0</v>
      </c>
      <c r="EE533">
        <v>1</v>
      </c>
      <c r="EF533">
        <v>1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802</v>
      </c>
      <c r="F534" s="3" t="s">
        <v>14</v>
      </c>
      <c r="G534" s="3" t="s">
        <v>803</v>
      </c>
      <c r="H534" s="3" t="s">
        <v>804</v>
      </c>
      <c r="I534" s="3" t="s">
        <v>34</v>
      </c>
      <c r="J534" s="3" t="s">
        <v>35</v>
      </c>
      <c r="K534" s="3" t="s">
        <v>907</v>
      </c>
      <c r="L534" s="3" t="s">
        <v>1005</v>
      </c>
      <c r="M534" s="3" t="s">
        <v>212</v>
      </c>
      <c r="N534" s="3" t="s">
        <v>214</v>
      </c>
      <c r="O534">
        <v>5</v>
      </c>
      <c r="P534" s="3" t="s">
        <v>2421</v>
      </c>
      <c r="Q534" s="3" t="s">
        <v>2421</v>
      </c>
      <c r="R534" s="3" t="s">
        <v>2421</v>
      </c>
      <c r="S534" s="3" t="s">
        <v>701</v>
      </c>
      <c r="T534" s="3" t="s">
        <v>1517</v>
      </c>
      <c r="U534" s="3" t="s">
        <v>216</v>
      </c>
      <c r="V534" s="3" t="s">
        <v>217</v>
      </c>
      <c r="W534" s="3" t="s">
        <v>217</v>
      </c>
      <c r="X534" s="3" t="s">
        <v>3005</v>
      </c>
      <c r="Y534" s="3" t="s">
        <v>218</v>
      </c>
      <c r="Z534" s="3" t="s">
        <v>239</v>
      </c>
      <c r="AA534" s="3" t="s">
        <v>219</v>
      </c>
      <c r="AB534">
        <v>0</v>
      </c>
      <c r="AC534">
        <v>0</v>
      </c>
      <c r="AD534">
        <v>270</v>
      </c>
      <c r="AE534">
        <v>0</v>
      </c>
      <c r="AF534">
        <v>0</v>
      </c>
      <c r="AG534">
        <v>270</v>
      </c>
      <c r="AH534">
        <v>0</v>
      </c>
      <c r="AI534">
        <v>0</v>
      </c>
      <c r="AJ534">
        <v>0</v>
      </c>
      <c r="AK534">
        <v>0</v>
      </c>
      <c r="AL534">
        <v>310</v>
      </c>
      <c r="AM534">
        <v>0</v>
      </c>
      <c r="AN534">
        <v>0</v>
      </c>
      <c r="AO534">
        <v>31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105</v>
      </c>
      <c r="CA534">
        <v>0</v>
      </c>
      <c r="CB534">
        <v>0</v>
      </c>
      <c r="CC534">
        <v>105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20</v>
      </c>
      <c r="CQ534">
        <v>0</v>
      </c>
      <c r="CR534">
        <v>0</v>
      </c>
      <c r="CS534">
        <v>12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60</v>
      </c>
      <c r="DG534">
        <v>0</v>
      </c>
      <c r="DH534">
        <v>0</v>
      </c>
      <c r="DI534">
        <v>60</v>
      </c>
      <c r="DJ534">
        <v>0</v>
      </c>
      <c r="DK534">
        <v>0</v>
      </c>
      <c r="DL534">
        <v>0</v>
      </c>
      <c r="DM534">
        <v>0</v>
      </c>
      <c r="DN534">
        <v>185</v>
      </c>
      <c r="DO534">
        <v>0</v>
      </c>
      <c r="DP534">
        <v>0</v>
      </c>
      <c r="DQ534">
        <v>185</v>
      </c>
      <c r="DR534">
        <v>0</v>
      </c>
      <c r="DS534">
        <v>0</v>
      </c>
      <c r="DT534">
        <v>420</v>
      </c>
      <c r="DU534">
        <v>7.7499999999999999E-2</v>
      </c>
      <c r="DV534">
        <v>0</v>
      </c>
      <c r="DW534">
        <v>0</v>
      </c>
      <c r="DX534">
        <v>0</v>
      </c>
      <c r="DY534" s="4">
        <v>46721</v>
      </c>
      <c r="DZ534" s="3" t="s">
        <v>3818</v>
      </c>
      <c r="EA534">
        <v>235</v>
      </c>
      <c r="EB534">
        <v>0</v>
      </c>
      <c r="EC534">
        <v>1050</v>
      </c>
      <c r="ED534">
        <v>0</v>
      </c>
      <c r="EE534">
        <v>235</v>
      </c>
      <c r="EF534">
        <v>1050</v>
      </c>
      <c r="EG534">
        <v>175</v>
      </c>
      <c r="EH534">
        <v>1.34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802</v>
      </c>
      <c r="F535" s="3" t="s">
        <v>14</v>
      </c>
      <c r="G535" s="3" t="s">
        <v>803</v>
      </c>
      <c r="H535" s="3" t="s">
        <v>804</v>
      </c>
      <c r="I535" s="3" t="s">
        <v>107</v>
      </c>
      <c r="J535" s="3" t="s">
        <v>108</v>
      </c>
      <c r="K535" s="3" t="s">
        <v>805</v>
      </c>
      <c r="L535" s="3" t="s">
        <v>806</v>
      </c>
      <c r="M535" s="3" t="s">
        <v>212</v>
      </c>
      <c r="N535" s="3" t="s">
        <v>214</v>
      </c>
      <c r="O535">
        <v>4</v>
      </c>
      <c r="P535" s="3" t="s">
        <v>2421</v>
      </c>
      <c r="Q535" s="3" t="s">
        <v>2421</v>
      </c>
      <c r="R535" s="3" t="s">
        <v>2421</v>
      </c>
      <c r="S535" s="3" t="s">
        <v>800</v>
      </c>
      <c r="T535" s="3" t="s">
        <v>1617</v>
      </c>
      <c r="U535" s="3" t="s">
        <v>216</v>
      </c>
      <c r="V535" s="3" t="s">
        <v>217</v>
      </c>
      <c r="W535" s="3" t="s">
        <v>217</v>
      </c>
      <c r="X535" s="3" t="s">
        <v>3005</v>
      </c>
      <c r="Y535" s="3" t="s">
        <v>218</v>
      </c>
      <c r="Z535" s="3" t="s">
        <v>2611</v>
      </c>
      <c r="AA535" s="3" t="s">
        <v>219</v>
      </c>
      <c r="AB535">
        <v>0</v>
      </c>
      <c r="AC535">
        <v>0</v>
      </c>
      <c r="AD535">
        <v>224</v>
      </c>
      <c r="AE535">
        <v>0</v>
      </c>
      <c r="AF535">
        <v>0</v>
      </c>
      <c r="AG535">
        <v>224</v>
      </c>
      <c r="AH535">
        <v>0</v>
      </c>
      <c r="AI535">
        <v>0</v>
      </c>
      <c r="AJ535">
        <v>0</v>
      </c>
      <c r="AK535">
        <v>0</v>
      </c>
      <c r="AL535">
        <v>113</v>
      </c>
      <c r="AM535">
        <v>0</v>
      </c>
      <c r="AN535">
        <v>0</v>
      </c>
      <c r="AO535">
        <v>113</v>
      </c>
      <c r="AP535">
        <v>0</v>
      </c>
      <c r="AQ535">
        <v>0</v>
      </c>
      <c r="AR535">
        <v>0</v>
      </c>
      <c r="AS535">
        <v>0</v>
      </c>
      <c r="AT535">
        <v>162</v>
      </c>
      <c r="AU535">
        <v>0</v>
      </c>
      <c r="AV535">
        <v>0</v>
      </c>
      <c r="AW535">
        <v>162</v>
      </c>
      <c r="AX535">
        <v>0</v>
      </c>
      <c r="AY535">
        <v>0</v>
      </c>
      <c r="AZ535">
        <v>0</v>
      </c>
      <c r="BA535">
        <v>0</v>
      </c>
      <c r="BB535">
        <v>78</v>
      </c>
      <c r="BC535">
        <v>0</v>
      </c>
      <c r="BD535">
        <v>0</v>
      </c>
      <c r="BE535">
        <v>78</v>
      </c>
      <c r="BF535">
        <v>0</v>
      </c>
      <c r="BG535">
        <v>0</v>
      </c>
      <c r="BH535">
        <v>0</v>
      </c>
      <c r="BI535">
        <v>0</v>
      </c>
      <c r="BJ535">
        <v>72</v>
      </c>
      <c r="BK535">
        <v>0</v>
      </c>
      <c r="BL535">
        <v>0</v>
      </c>
      <c r="BM535">
        <v>72</v>
      </c>
      <c r="BN535">
        <v>0</v>
      </c>
      <c r="BO535">
        <v>0</v>
      </c>
      <c r="BP535">
        <v>0</v>
      </c>
      <c r="BQ535">
        <v>0</v>
      </c>
      <c r="BR535">
        <v>62</v>
      </c>
      <c r="BS535">
        <v>0</v>
      </c>
      <c r="BT535">
        <v>0</v>
      </c>
      <c r="BU535">
        <v>62</v>
      </c>
      <c r="BV535">
        <v>0</v>
      </c>
      <c r="BW535">
        <v>0</v>
      </c>
      <c r="BX535">
        <v>0</v>
      </c>
      <c r="BY535">
        <v>0</v>
      </c>
      <c r="BZ535">
        <v>164</v>
      </c>
      <c r="CA535">
        <v>0</v>
      </c>
      <c r="CB535">
        <v>0</v>
      </c>
      <c r="CC535">
        <v>164</v>
      </c>
      <c r="CD535">
        <v>0</v>
      </c>
      <c r="CE535">
        <v>0</v>
      </c>
      <c r="CF535">
        <v>0</v>
      </c>
      <c r="CG535">
        <v>0</v>
      </c>
      <c r="CH535">
        <v>168</v>
      </c>
      <c r="CI535">
        <v>0</v>
      </c>
      <c r="CJ535">
        <v>0</v>
      </c>
      <c r="CK535">
        <v>168</v>
      </c>
      <c r="CL535">
        <v>0</v>
      </c>
      <c r="CM535">
        <v>0</v>
      </c>
      <c r="CN535">
        <v>0</v>
      </c>
      <c r="CO535">
        <v>0</v>
      </c>
      <c r="CP535">
        <v>234</v>
      </c>
      <c r="CQ535">
        <v>0</v>
      </c>
      <c r="CR535">
        <v>0</v>
      </c>
      <c r="CS535">
        <v>234</v>
      </c>
      <c r="CT535">
        <v>0</v>
      </c>
      <c r="CU535">
        <v>0</v>
      </c>
      <c r="CV535">
        <v>0</v>
      </c>
      <c r="CW535">
        <v>0</v>
      </c>
      <c r="CX535">
        <v>234</v>
      </c>
      <c r="CY535">
        <v>0</v>
      </c>
      <c r="CZ535">
        <v>0</v>
      </c>
      <c r="DA535">
        <v>234</v>
      </c>
      <c r="DB535">
        <v>0</v>
      </c>
      <c r="DC535">
        <v>0</v>
      </c>
      <c r="DD535">
        <v>0</v>
      </c>
      <c r="DE535">
        <v>0</v>
      </c>
      <c r="DF535">
        <v>205</v>
      </c>
      <c r="DG535">
        <v>0</v>
      </c>
      <c r="DH535">
        <v>0</v>
      </c>
      <c r="DI535">
        <v>205</v>
      </c>
      <c r="DJ535">
        <v>0</v>
      </c>
      <c r="DK535">
        <v>0</v>
      </c>
      <c r="DL535">
        <v>0</v>
      </c>
      <c r="DM535">
        <v>0</v>
      </c>
      <c r="DN535">
        <v>156</v>
      </c>
      <c r="DO535">
        <v>0</v>
      </c>
      <c r="DP535">
        <v>0</v>
      </c>
      <c r="DQ535">
        <v>156</v>
      </c>
      <c r="DR535">
        <v>0</v>
      </c>
      <c r="DS535">
        <v>0</v>
      </c>
      <c r="DT535">
        <v>0</v>
      </c>
      <c r="DU535">
        <v>1.0925</v>
      </c>
      <c r="DV535">
        <v>249</v>
      </c>
      <c r="DW535">
        <v>0</v>
      </c>
      <c r="DX535">
        <v>0</v>
      </c>
      <c r="DY535" s="4">
        <v>46387</v>
      </c>
      <c r="DZ535" s="3" t="s">
        <v>3818</v>
      </c>
      <c r="EA535">
        <v>93</v>
      </c>
      <c r="EB535">
        <v>0</v>
      </c>
      <c r="EC535">
        <v>1872</v>
      </c>
      <c r="ED535">
        <v>0</v>
      </c>
      <c r="EE535">
        <v>93</v>
      </c>
      <c r="EF535">
        <v>1872</v>
      </c>
      <c r="EG535">
        <v>156</v>
      </c>
      <c r="EH535">
        <v>0.6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802</v>
      </c>
      <c r="F536" s="3" t="s">
        <v>14</v>
      </c>
      <c r="G536" s="3" t="s">
        <v>803</v>
      </c>
      <c r="H536" s="3" t="s">
        <v>804</v>
      </c>
      <c r="I536" s="3" t="s">
        <v>26</v>
      </c>
      <c r="J536" s="3" t="s">
        <v>27</v>
      </c>
      <c r="K536" s="3" t="s">
        <v>907</v>
      </c>
      <c r="L536" s="3" t="s">
        <v>908</v>
      </c>
      <c r="M536" s="3" t="s">
        <v>212</v>
      </c>
      <c r="N536" s="3" t="s">
        <v>214</v>
      </c>
      <c r="O536">
        <v>4</v>
      </c>
      <c r="P536" s="3" t="s">
        <v>2421</v>
      </c>
      <c r="Q536" s="3" t="s">
        <v>2421</v>
      </c>
      <c r="R536" s="3" t="s">
        <v>2421</v>
      </c>
      <c r="S536" s="3" t="s">
        <v>2673</v>
      </c>
      <c r="T536" s="3" t="s">
        <v>2674</v>
      </c>
      <c r="U536" s="3" t="s">
        <v>276</v>
      </c>
      <c r="V536" s="3" t="s">
        <v>277</v>
      </c>
      <c r="W536" s="3" t="s">
        <v>278</v>
      </c>
      <c r="X536" s="3" t="s">
        <v>278</v>
      </c>
      <c r="Y536" s="3" t="s">
        <v>233</v>
      </c>
      <c r="Z536" s="3" t="s">
        <v>239</v>
      </c>
      <c r="AA536" s="3" t="s">
        <v>219</v>
      </c>
      <c r="AB536">
        <v>0</v>
      </c>
      <c r="AC536">
        <v>0</v>
      </c>
      <c r="AD536">
        <v>25</v>
      </c>
      <c r="AE536">
        <v>0</v>
      </c>
      <c r="AF536">
        <v>0</v>
      </c>
      <c r="AG536">
        <v>25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25</v>
      </c>
      <c r="BS536">
        <v>0</v>
      </c>
      <c r="BT536">
        <v>0</v>
      </c>
      <c r="BU536">
        <v>25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25</v>
      </c>
      <c r="CI536">
        <v>0</v>
      </c>
      <c r="CJ536">
        <v>0</v>
      </c>
      <c r="CK536">
        <v>25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50</v>
      </c>
      <c r="DG536">
        <v>0</v>
      </c>
      <c r="DH536">
        <v>0</v>
      </c>
      <c r="DI536">
        <v>5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25</v>
      </c>
      <c r="DU536">
        <v>1.25E-4</v>
      </c>
      <c r="DV536">
        <v>0</v>
      </c>
      <c r="DW536">
        <v>0</v>
      </c>
      <c r="DX536">
        <v>0</v>
      </c>
      <c r="DY536" s="4">
        <v>46022</v>
      </c>
      <c r="DZ536" s="3" t="s">
        <v>3818</v>
      </c>
      <c r="EA536">
        <v>25</v>
      </c>
      <c r="EB536">
        <v>0</v>
      </c>
      <c r="EC536">
        <v>125</v>
      </c>
      <c r="ED536">
        <v>0</v>
      </c>
      <c r="EE536">
        <v>25</v>
      </c>
      <c r="EF536">
        <v>125</v>
      </c>
      <c r="EG536">
        <v>31.25</v>
      </c>
      <c r="EH536">
        <v>0.8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802</v>
      </c>
      <c r="F537" s="3" t="s">
        <v>14</v>
      </c>
      <c r="G537" s="3" t="s">
        <v>803</v>
      </c>
      <c r="H537" s="3" t="s">
        <v>804</v>
      </c>
      <c r="I537" s="3" t="s">
        <v>32</v>
      </c>
      <c r="J537" s="3" t="s">
        <v>33</v>
      </c>
      <c r="K537" s="3" t="s">
        <v>907</v>
      </c>
      <c r="L537" s="3" t="s">
        <v>908</v>
      </c>
      <c r="M537" s="3" t="s">
        <v>212</v>
      </c>
      <c r="N537" s="3" t="s">
        <v>214</v>
      </c>
      <c r="O537">
        <v>5</v>
      </c>
      <c r="P537" s="3" t="s">
        <v>2421</v>
      </c>
      <c r="Q537" s="3" t="s">
        <v>2421</v>
      </c>
      <c r="R537" s="3" t="s">
        <v>2421</v>
      </c>
      <c r="S537" s="3" t="s">
        <v>463</v>
      </c>
      <c r="T537" s="3" t="s">
        <v>2823</v>
      </c>
      <c r="U537" s="3" t="s">
        <v>227</v>
      </c>
      <c r="V537" s="3" t="s">
        <v>217</v>
      </c>
      <c r="W537" s="3" t="s">
        <v>3007</v>
      </c>
      <c r="X537" s="3" t="s">
        <v>3008</v>
      </c>
      <c r="Y537" s="3" t="s">
        <v>218</v>
      </c>
      <c r="Z537" s="3" t="s">
        <v>2611</v>
      </c>
      <c r="AA537" s="3" t="s">
        <v>219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1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0</v>
      </c>
      <c r="CX537">
        <v>2</v>
      </c>
      <c r="CY537">
        <v>0</v>
      </c>
      <c r="CZ537">
        <v>0</v>
      </c>
      <c r="DA537">
        <v>2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1</v>
      </c>
      <c r="DO537">
        <v>0</v>
      </c>
      <c r="DP537">
        <v>0</v>
      </c>
      <c r="DQ537">
        <v>1</v>
      </c>
      <c r="DR537">
        <v>0</v>
      </c>
      <c r="DS537">
        <v>0</v>
      </c>
      <c r="DT537">
        <v>2</v>
      </c>
      <c r="DU537">
        <v>137.69123999999999</v>
      </c>
      <c r="DV537">
        <v>0</v>
      </c>
      <c r="DW537">
        <v>0</v>
      </c>
      <c r="DX537">
        <v>0</v>
      </c>
      <c r="DY537" s="4">
        <v>46053</v>
      </c>
      <c r="DZ537" s="3" t="s">
        <v>3818</v>
      </c>
      <c r="EA537">
        <v>1</v>
      </c>
      <c r="EB537">
        <v>0</v>
      </c>
      <c r="EC537">
        <v>4</v>
      </c>
      <c r="ED537">
        <v>0</v>
      </c>
      <c r="EE537">
        <v>1</v>
      </c>
      <c r="EF537">
        <v>4</v>
      </c>
      <c r="EG537">
        <v>1.3333330000000001</v>
      </c>
      <c r="EH537">
        <v>0.7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802</v>
      </c>
      <c r="F538" s="3" t="s">
        <v>14</v>
      </c>
      <c r="G538" s="3" t="s">
        <v>803</v>
      </c>
      <c r="H538" s="3" t="s">
        <v>804</v>
      </c>
      <c r="I538" s="3" t="s">
        <v>136</v>
      </c>
      <c r="J538" s="3" t="s">
        <v>137</v>
      </c>
      <c r="K538" s="3" t="s">
        <v>805</v>
      </c>
      <c r="L538" s="3" t="s">
        <v>806</v>
      </c>
      <c r="M538" s="3" t="s">
        <v>212</v>
      </c>
      <c r="N538" s="3" t="s">
        <v>214</v>
      </c>
      <c r="O538">
        <v>3</v>
      </c>
      <c r="P538" s="3" t="s">
        <v>2421</v>
      </c>
      <c r="Q538" s="3" t="s">
        <v>2421</v>
      </c>
      <c r="R538" s="3" t="s">
        <v>2421</v>
      </c>
      <c r="S538" s="3" t="s">
        <v>817</v>
      </c>
      <c r="T538" s="3" t="s">
        <v>1922</v>
      </c>
      <c r="U538" s="3" t="s">
        <v>227</v>
      </c>
      <c r="V538" s="3" t="s">
        <v>217</v>
      </c>
      <c r="W538" s="3" t="s">
        <v>3007</v>
      </c>
      <c r="X538" s="3" t="s">
        <v>3008</v>
      </c>
      <c r="Y538" s="3" t="s">
        <v>218</v>
      </c>
      <c r="Z538" s="3" t="s">
        <v>2611</v>
      </c>
      <c r="AA538" s="3" t="s">
        <v>219</v>
      </c>
      <c r="AB538">
        <v>0</v>
      </c>
      <c r="AC538">
        <v>0</v>
      </c>
      <c r="AD538">
        <v>5</v>
      </c>
      <c r="AE538">
        <v>0</v>
      </c>
      <c r="AF538">
        <v>0</v>
      </c>
      <c r="AG538">
        <v>5</v>
      </c>
      <c r="AH538">
        <v>0</v>
      </c>
      <c r="AI538">
        <v>0</v>
      </c>
      <c r="AJ538">
        <v>0</v>
      </c>
      <c r="AK538">
        <v>0</v>
      </c>
      <c r="AL538">
        <v>2</v>
      </c>
      <c r="AM538">
        <v>0</v>
      </c>
      <c r="AN538">
        <v>0</v>
      </c>
      <c r="AO538">
        <v>2</v>
      </c>
      <c r="AP538">
        <v>0</v>
      </c>
      <c r="AQ538">
        <v>0</v>
      </c>
      <c r="AR538">
        <v>0</v>
      </c>
      <c r="AS538">
        <v>0</v>
      </c>
      <c r="AT538">
        <v>2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0</v>
      </c>
      <c r="BB538">
        <v>3</v>
      </c>
      <c r="BC538">
        <v>0</v>
      </c>
      <c r="BD538">
        <v>0</v>
      </c>
      <c r="BE538">
        <v>3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1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2</v>
      </c>
      <c r="DO538">
        <v>0</v>
      </c>
      <c r="DP538">
        <v>0</v>
      </c>
      <c r="DQ538">
        <v>2</v>
      </c>
      <c r="DR538">
        <v>0</v>
      </c>
      <c r="DS538">
        <v>0</v>
      </c>
      <c r="DT538">
        <v>4</v>
      </c>
      <c r="DU538">
        <v>32.538939999999997</v>
      </c>
      <c r="DV538">
        <v>0</v>
      </c>
      <c r="DW538">
        <v>0</v>
      </c>
      <c r="DX538">
        <v>0</v>
      </c>
      <c r="DY538" s="4">
        <v>46265</v>
      </c>
      <c r="DZ538" s="3" t="s">
        <v>3818</v>
      </c>
      <c r="EA538">
        <v>2</v>
      </c>
      <c r="EB538">
        <v>0</v>
      </c>
      <c r="EC538">
        <v>18</v>
      </c>
      <c r="ED538">
        <v>0</v>
      </c>
      <c r="EE538">
        <v>2</v>
      </c>
      <c r="EF538">
        <v>18</v>
      </c>
      <c r="EG538">
        <v>2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802</v>
      </c>
      <c r="F539" s="3" t="s">
        <v>14</v>
      </c>
      <c r="G539" s="3" t="s">
        <v>803</v>
      </c>
      <c r="H539" s="3" t="s">
        <v>804</v>
      </c>
      <c r="I539" s="3" t="s">
        <v>68</v>
      </c>
      <c r="J539" s="3" t="s">
        <v>69</v>
      </c>
      <c r="K539" s="3" t="s">
        <v>805</v>
      </c>
      <c r="L539" s="3" t="s">
        <v>806</v>
      </c>
      <c r="M539" s="3" t="s">
        <v>212</v>
      </c>
      <c r="N539" s="3" t="s">
        <v>214</v>
      </c>
      <c r="O539">
        <v>3</v>
      </c>
      <c r="P539" s="3" t="s">
        <v>2421</v>
      </c>
      <c r="Q539" s="3" t="s">
        <v>2421</v>
      </c>
      <c r="R539" s="3" t="s">
        <v>2421</v>
      </c>
      <c r="S539" s="3" t="s">
        <v>2408</v>
      </c>
      <c r="T539" s="3" t="s">
        <v>2409</v>
      </c>
      <c r="U539" s="3" t="s">
        <v>227</v>
      </c>
      <c r="V539" s="3" t="s">
        <v>217</v>
      </c>
      <c r="W539" s="3" t="s">
        <v>217</v>
      </c>
      <c r="X539" s="3" t="s">
        <v>3005</v>
      </c>
      <c r="Y539" s="3" t="s">
        <v>233</v>
      </c>
      <c r="Z539" s="3" t="s">
        <v>2611</v>
      </c>
      <c r="AA539" s="3" t="s">
        <v>219</v>
      </c>
      <c r="AB539">
        <v>0</v>
      </c>
      <c r="AC539">
        <v>0</v>
      </c>
      <c r="AD539">
        <v>14</v>
      </c>
      <c r="AE539">
        <v>0</v>
      </c>
      <c r="AF539">
        <v>0</v>
      </c>
      <c r="AG539">
        <v>14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2</v>
      </c>
      <c r="BS539">
        <v>0</v>
      </c>
      <c r="BT539">
        <v>0</v>
      </c>
      <c r="BU539">
        <v>2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3</v>
      </c>
      <c r="CI539">
        <v>0</v>
      </c>
      <c r="CJ539">
        <v>0</v>
      </c>
      <c r="CK539">
        <v>3</v>
      </c>
      <c r="CL539">
        <v>0</v>
      </c>
      <c r="CM539">
        <v>0</v>
      </c>
      <c r="CN539">
        <v>0</v>
      </c>
      <c r="CO539">
        <v>0</v>
      </c>
      <c r="CP539">
        <v>1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5</v>
      </c>
      <c r="DU539">
        <v>1.25E-4</v>
      </c>
      <c r="DV539">
        <v>0</v>
      </c>
      <c r="DW539">
        <v>0</v>
      </c>
      <c r="DX539">
        <v>0</v>
      </c>
      <c r="DY539" s="4">
        <v>46996</v>
      </c>
      <c r="DZ539" s="3" t="s">
        <v>3818</v>
      </c>
      <c r="EA539">
        <v>5</v>
      </c>
      <c r="EB539">
        <v>0</v>
      </c>
      <c r="EC539">
        <v>20</v>
      </c>
      <c r="ED539">
        <v>0</v>
      </c>
      <c r="EE539">
        <v>5</v>
      </c>
      <c r="EF539">
        <v>20</v>
      </c>
      <c r="EG539">
        <v>5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802</v>
      </c>
      <c r="F540" s="3" t="s">
        <v>14</v>
      </c>
      <c r="G540" s="3" t="s">
        <v>803</v>
      </c>
      <c r="H540" s="3" t="s">
        <v>804</v>
      </c>
      <c r="I540" s="3" t="s">
        <v>136</v>
      </c>
      <c r="J540" s="3" t="s">
        <v>137</v>
      </c>
      <c r="K540" s="3" t="s">
        <v>805</v>
      </c>
      <c r="L540" s="3" t="s">
        <v>806</v>
      </c>
      <c r="M540" s="3" t="s">
        <v>212</v>
      </c>
      <c r="N540" s="3" t="s">
        <v>214</v>
      </c>
      <c r="O540">
        <v>3</v>
      </c>
      <c r="P540" s="3" t="s">
        <v>2421</v>
      </c>
      <c r="Q540" s="3" t="s">
        <v>2421</v>
      </c>
      <c r="R540" s="3" t="s">
        <v>2421</v>
      </c>
      <c r="S540" s="3" t="s">
        <v>2613</v>
      </c>
      <c r="T540" s="3" t="s">
        <v>2614</v>
      </c>
      <c r="U540" s="3" t="s">
        <v>227</v>
      </c>
      <c r="V540" s="3" t="s">
        <v>217</v>
      </c>
      <c r="W540" s="3" t="s">
        <v>3007</v>
      </c>
      <c r="X540" s="3" t="s">
        <v>3008</v>
      </c>
      <c r="Y540" s="3" t="s">
        <v>218</v>
      </c>
      <c r="Z540" s="3" t="s">
        <v>2611</v>
      </c>
      <c r="AA540" s="3" t="s">
        <v>219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2</v>
      </c>
      <c r="AU540">
        <v>0</v>
      </c>
      <c r="AV540">
        <v>0</v>
      </c>
      <c r="AW540">
        <v>2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2</v>
      </c>
      <c r="DU540">
        <v>51.007123</v>
      </c>
      <c r="DV540">
        <v>0</v>
      </c>
      <c r="DW540">
        <v>0</v>
      </c>
      <c r="DX540">
        <v>0</v>
      </c>
      <c r="DY540" s="4">
        <v>46326</v>
      </c>
      <c r="DZ540" s="3" t="s">
        <v>3818</v>
      </c>
      <c r="EA540">
        <v>1</v>
      </c>
      <c r="EB540">
        <v>0</v>
      </c>
      <c r="EC540">
        <v>3</v>
      </c>
      <c r="ED540">
        <v>0</v>
      </c>
      <c r="EE540">
        <v>1</v>
      </c>
      <c r="EF540">
        <v>3</v>
      </c>
      <c r="EG540">
        <v>1.5</v>
      </c>
      <c r="EH540">
        <v>0.67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802</v>
      </c>
      <c r="F541" s="3" t="s">
        <v>14</v>
      </c>
      <c r="G541" s="3" t="s">
        <v>803</v>
      </c>
      <c r="H541" s="3" t="s">
        <v>804</v>
      </c>
      <c r="I541" s="3" t="s">
        <v>62</v>
      </c>
      <c r="J541" s="3" t="s">
        <v>63</v>
      </c>
      <c r="K541" s="3" t="s">
        <v>805</v>
      </c>
      <c r="L541" s="3" t="s">
        <v>806</v>
      </c>
      <c r="M541" s="3" t="s">
        <v>212</v>
      </c>
      <c r="N541" s="3" t="s">
        <v>214</v>
      </c>
      <c r="O541">
        <v>3</v>
      </c>
      <c r="P541" s="3" t="s">
        <v>2421</v>
      </c>
      <c r="Q541" s="3" t="s">
        <v>2421</v>
      </c>
      <c r="R541" s="3" t="s">
        <v>2421</v>
      </c>
      <c r="S541" s="3" t="s">
        <v>532</v>
      </c>
      <c r="T541" s="3" t="s">
        <v>1344</v>
      </c>
      <c r="U541" s="3" t="s">
        <v>216</v>
      </c>
      <c r="V541" s="3" t="s">
        <v>217</v>
      </c>
      <c r="W541" s="3" t="s">
        <v>3013</v>
      </c>
      <c r="X541" s="3" t="s">
        <v>3014</v>
      </c>
      <c r="Y541" s="3" t="s">
        <v>218</v>
      </c>
      <c r="Z541" s="3" t="s">
        <v>2612</v>
      </c>
      <c r="AA541" s="3" t="s">
        <v>219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10</v>
      </c>
      <c r="CG541">
        <v>0</v>
      </c>
      <c r="CH541">
        <v>0</v>
      </c>
      <c r="CI541">
        <v>0</v>
      </c>
      <c r="CJ541">
        <v>0</v>
      </c>
      <c r="CK541">
        <v>1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20</v>
      </c>
      <c r="DN541">
        <v>0</v>
      </c>
      <c r="DO541">
        <v>0</v>
      </c>
      <c r="DP541">
        <v>0</v>
      </c>
      <c r="DQ541">
        <v>120</v>
      </c>
      <c r="DR541">
        <v>0</v>
      </c>
      <c r="DS541">
        <v>0</v>
      </c>
      <c r="DT541">
        <v>60</v>
      </c>
      <c r="DU541">
        <v>2.8750000000000001E-2</v>
      </c>
      <c r="DV541">
        <v>100</v>
      </c>
      <c r="DW541">
        <v>0</v>
      </c>
      <c r="DX541">
        <v>0</v>
      </c>
      <c r="DY541" s="4">
        <v>46295</v>
      </c>
      <c r="DZ541" s="3" t="s">
        <v>3818</v>
      </c>
      <c r="EA541">
        <v>40</v>
      </c>
      <c r="EB541">
        <v>0</v>
      </c>
      <c r="EC541">
        <v>130</v>
      </c>
      <c r="ED541">
        <v>0</v>
      </c>
      <c r="EE541">
        <v>40</v>
      </c>
      <c r="EF541">
        <v>130</v>
      </c>
      <c r="EG541">
        <v>65</v>
      </c>
      <c r="EH541">
        <v>0.6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802</v>
      </c>
      <c r="F542" s="3" t="s">
        <v>14</v>
      </c>
      <c r="G542" s="3" t="s">
        <v>803</v>
      </c>
      <c r="H542" s="3" t="s">
        <v>804</v>
      </c>
      <c r="I542" s="3" t="s">
        <v>40</v>
      </c>
      <c r="J542" s="3" t="s">
        <v>41</v>
      </c>
      <c r="K542" s="3" t="s">
        <v>907</v>
      </c>
      <c r="L542" s="3" t="s">
        <v>806</v>
      </c>
      <c r="M542" s="3" t="s">
        <v>212</v>
      </c>
      <c r="N542" s="3" t="s">
        <v>214</v>
      </c>
      <c r="O542">
        <v>5</v>
      </c>
      <c r="P542" s="3" t="s">
        <v>2421</v>
      </c>
      <c r="Q542" s="3" t="s">
        <v>2421</v>
      </c>
      <c r="R542" s="3" t="s">
        <v>2421</v>
      </c>
      <c r="S542" s="3" t="s">
        <v>1024</v>
      </c>
      <c r="T542" s="3" t="s">
        <v>2855</v>
      </c>
      <c r="U542" s="3" t="s">
        <v>276</v>
      </c>
      <c r="V542" s="3" t="s">
        <v>277</v>
      </c>
      <c r="W542" s="3" t="s">
        <v>505</v>
      </c>
      <c r="X542" s="3" t="s">
        <v>505</v>
      </c>
      <c r="Y542" s="3" t="s">
        <v>233</v>
      </c>
      <c r="Z542" s="3" t="s">
        <v>239</v>
      </c>
      <c r="AA542" s="3" t="s">
        <v>21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70</v>
      </c>
      <c r="AL542">
        <v>0</v>
      </c>
      <c r="AM542">
        <v>0</v>
      </c>
      <c r="AN542">
        <v>0</v>
      </c>
      <c r="AO542">
        <v>7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16</v>
      </c>
      <c r="BR542">
        <v>0</v>
      </c>
      <c r="BS542">
        <v>0</v>
      </c>
      <c r="BT542">
        <v>0</v>
      </c>
      <c r="BU542">
        <v>16</v>
      </c>
      <c r="BV542">
        <v>0</v>
      </c>
      <c r="BW542">
        <v>0</v>
      </c>
      <c r="BX542">
        <v>0</v>
      </c>
      <c r="BY542">
        <v>34</v>
      </c>
      <c r="BZ542">
        <v>0</v>
      </c>
      <c r="CA542">
        <v>0</v>
      </c>
      <c r="CB542">
        <v>0</v>
      </c>
      <c r="CC542">
        <v>34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84</v>
      </c>
      <c r="DQ542">
        <v>84</v>
      </c>
      <c r="DR542">
        <v>0</v>
      </c>
      <c r="DS542">
        <v>0</v>
      </c>
      <c r="DT542">
        <v>100</v>
      </c>
      <c r="DU542">
        <v>2.8624999999999998</v>
      </c>
      <c r="DV542">
        <v>0</v>
      </c>
      <c r="DW542">
        <v>0</v>
      </c>
      <c r="DX542">
        <v>0</v>
      </c>
      <c r="DY542" s="4">
        <v>46996</v>
      </c>
      <c r="DZ542" s="3" t="s">
        <v>3818</v>
      </c>
      <c r="EA542">
        <v>16</v>
      </c>
      <c r="EB542">
        <v>0</v>
      </c>
      <c r="EC542">
        <v>204</v>
      </c>
      <c r="ED542">
        <v>0</v>
      </c>
      <c r="EE542">
        <v>16</v>
      </c>
      <c r="EF542">
        <v>204</v>
      </c>
      <c r="EG542">
        <v>51</v>
      </c>
      <c r="EH542">
        <v>0.3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802</v>
      </c>
      <c r="F543" s="3" t="s">
        <v>14</v>
      </c>
      <c r="G543" s="3" t="s">
        <v>803</v>
      </c>
      <c r="H543" s="3" t="s">
        <v>804</v>
      </c>
      <c r="I543" s="3" t="s">
        <v>50</v>
      </c>
      <c r="J543" s="3" t="s">
        <v>51</v>
      </c>
      <c r="K543" s="3" t="s">
        <v>907</v>
      </c>
      <c r="L543" s="3" t="s">
        <v>908</v>
      </c>
      <c r="M543" s="3" t="s">
        <v>212</v>
      </c>
      <c r="N543" s="3" t="s">
        <v>214</v>
      </c>
      <c r="O543">
        <v>2</v>
      </c>
      <c r="P543" s="3" t="s">
        <v>2421</v>
      </c>
      <c r="Q543" s="3" t="s">
        <v>2421</v>
      </c>
      <c r="R543" s="3" t="s">
        <v>2421</v>
      </c>
      <c r="S543" s="3" t="s">
        <v>460</v>
      </c>
      <c r="T543" s="3" t="s">
        <v>1855</v>
      </c>
      <c r="U543" s="3" t="s">
        <v>227</v>
      </c>
      <c r="V543" s="3" t="s">
        <v>217</v>
      </c>
      <c r="W543" s="3" t="s">
        <v>217</v>
      </c>
      <c r="X543" s="3" t="s">
        <v>3005</v>
      </c>
      <c r="Y543" s="3" t="s">
        <v>218</v>
      </c>
      <c r="Z543" s="3" t="s">
        <v>2612</v>
      </c>
      <c r="AA543" s="3" t="s">
        <v>219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3</v>
      </c>
      <c r="AL543">
        <v>0</v>
      </c>
      <c r="AM543">
        <v>0</v>
      </c>
      <c r="AN543">
        <v>6</v>
      </c>
      <c r="AO543">
        <v>9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2</v>
      </c>
      <c r="BJ543">
        <v>0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0</v>
      </c>
      <c r="BQ543">
        <v>2</v>
      </c>
      <c r="BR543">
        <v>0</v>
      </c>
      <c r="BS543">
        <v>0</v>
      </c>
      <c r="BT543">
        <v>0</v>
      </c>
      <c r="BU543">
        <v>2</v>
      </c>
      <c r="BV543">
        <v>0</v>
      </c>
      <c r="BW543">
        <v>0</v>
      </c>
      <c r="BX543">
        <v>0</v>
      </c>
      <c r="BY543">
        <v>4</v>
      </c>
      <c r="BZ543">
        <v>0</v>
      </c>
      <c r="CA543">
        <v>0</v>
      </c>
      <c r="CB543">
        <v>0</v>
      </c>
      <c r="CC543">
        <v>4</v>
      </c>
      <c r="CD543">
        <v>0</v>
      </c>
      <c r="CE543">
        <v>0</v>
      </c>
      <c r="CF543">
        <v>0</v>
      </c>
      <c r="CG543">
        <v>1</v>
      </c>
      <c r="CH543">
        <v>0</v>
      </c>
      <c r="CI543">
        <v>0</v>
      </c>
      <c r="CJ543">
        <v>0</v>
      </c>
      <c r="CK543">
        <v>1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7</v>
      </c>
      <c r="CX543">
        <v>0</v>
      </c>
      <c r="CY543">
        <v>0</v>
      </c>
      <c r="CZ543">
        <v>0</v>
      </c>
      <c r="DA543">
        <v>7</v>
      </c>
      <c r="DB543">
        <v>0</v>
      </c>
      <c r="DC543">
        <v>0</v>
      </c>
      <c r="DD543">
        <v>0</v>
      </c>
      <c r="DE543">
        <v>6</v>
      </c>
      <c r="DF543">
        <v>0</v>
      </c>
      <c r="DG543">
        <v>0</v>
      </c>
      <c r="DH543">
        <v>0</v>
      </c>
      <c r="DI543">
        <v>6</v>
      </c>
      <c r="DJ543">
        <v>0</v>
      </c>
      <c r="DK543">
        <v>0</v>
      </c>
      <c r="DL543">
        <v>0</v>
      </c>
      <c r="DM543">
        <v>6</v>
      </c>
      <c r="DN543">
        <v>0</v>
      </c>
      <c r="DO543">
        <v>0</v>
      </c>
      <c r="DP543">
        <v>0</v>
      </c>
      <c r="DQ543">
        <v>6</v>
      </c>
      <c r="DR543">
        <v>0</v>
      </c>
      <c r="DS543">
        <v>0</v>
      </c>
      <c r="DT543">
        <v>12</v>
      </c>
      <c r="DU543">
        <v>3.125</v>
      </c>
      <c r="DV543">
        <v>0</v>
      </c>
      <c r="DW543">
        <v>0</v>
      </c>
      <c r="DX543">
        <v>0</v>
      </c>
      <c r="DY543" s="4">
        <v>46752</v>
      </c>
      <c r="DZ543" s="3" t="s">
        <v>3818</v>
      </c>
      <c r="EA543">
        <v>6</v>
      </c>
      <c r="EB543">
        <v>0</v>
      </c>
      <c r="EC543">
        <v>38</v>
      </c>
      <c r="ED543">
        <v>0</v>
      </c>
      <c r="EE543">
        <v>6</v>
      </c>
      <c r="EF543">
        <v>38</v>
      </c>
      <c r="EG543">
        <v>4.2222220000000004</v>
      </c>
      <c r="EH543">
        <v>1.42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802</v>
      </c>
      <c r="F544" s="3" t="s">
        <v>14</v>
      </c>
      <c r="G544" s="3" t="s">
        <v>803</v>
      </c>
      <c r="H544" s="3" t="s">
        <v>804</v>
      </c>
      <c r="I544" s="3" t="s">
        <v>154</v>
      </c>
      <c r="J544" s="3" t="s">
        <v>155</v>
      </c>
      <c r="K544" s="3" t="s">
        <v>805</v>
      </c>
      <c r="L544" s="3" t="s">
        <v>957</v>
      </c>
      <c r="M544" s="3" t="s">
        <v>212</v>
      </c>
      <c r="N544" s="3" t="s">
        <v>214</v>
      </c>
      <c r="O544">
        <v>3</v>
      </c>
      <c r="P544" s="3" t="s">
        <v>2421</v>
      </c>
      <c r="Q544" s="3" t="s">
        <v>2421</v>
      </c>
      <c r="R544" s="3" t="s">
        <v>2421</v>
      </c>
      <c r="S544" s="3" t="s">
        <v>1207</v>
      </c>
      <c r="T544" s="3" t="s">
        <v>1761</v>
      </c>
      <c r="U544" s="3" t="s">
        <v>301</v>
      </c>
      <c r="V544" s="3" t="s">
        <v>277</v>
      </c>
      <c r="W544" s="3" t="s">
        <v>302</v>
      </c>
      <c r="X544" s="3" t="s">
        <v>303</v>
      </c>
      <c r="Y544" s="3" t="s">
        <v>233</v>
      </c>
      <c r="Z544" s="3" t="s">
        <v>2612</v>
      </c>
      <c r="AA544" s="3" t="s">
        <v>219</v>
      </c>
      <c r="AB544">
        <v>0</v>
      </c>
      <c r="AC544">
        <v>0</v>
      </c>
      <c r="AD544">
        <v>2</v>
      </c>
      <c r="AE544">
        <v>0</v>
      </c>
      <c r="AF544">
        <v>0</v>
      </c>
      <c r="AG544">
        <v>2</v>
      </c>
      <c r="AH544">
        <v>0</v>
      </c>
      <c r="AI544">
        <v>0</v>
      </c>
      <c r="AJ544">
        <v>0</v>
      </c>
      <c r="AK544">
        <v>0</v>
      </c>
      <c r="AL544">
        <v>13</v>
      </c>
      <c r="AM544">
        <v>0</v>
      </c>
      <c r="AN544">
        <v>0</v>
      </c>
      <c r="AO544">
        <v>13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2</v>
      </c>
      <c r="BS544">
        <v>0</v>
      </c>
      <c r="BT544">
        <v>0</v>
      </c>
      <c r="BU544">
        <v>2</v>
      </c>
      <c r="BV544">
        <v>0</v>
      </c>
      <c r="BW544">
        <v>0</v>
      </c>
      <c r="BX544">
        <v>0</v>
      </c>
      <c r="BY544">
        <v>0</v>
      </c>
      <c r="BZ544">
        <v>12</v>
      </c>
      <c r="CA544">
        <v>0</v>
      </c>
      <c r="CB544">
        <v>0</v>
      </c>
      <c r="CC544">
        <v>12</v>
      </c>
      <c r="CD544">
        <v>0</v>
      </c>
      <c r="CE544">
        <v>0</v>
      </c>
      <c r="CF544">
        <v>0</v>
      </c>
      <c r="CG544">
        <v>0</v>
      </c>
      <c r="CH544">
        <v>3</v>
      </c>
      <c r="CI544">
        <v>0</v>
      </c>
      <c r="CJ544">
        <v>0</v>
      </c>
      <c r="CK544">
        <v>3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9</v>
      </c>
      <c r="DO544">
        <v>0</v>
      </c>
      <c r="DP544">
        <v>0</v>
      </c>
      <c r="DQ544">
        <v>9</v>
      </c>
      <c r="DR544">
        <v>0</v>
      </c>
      <c r="DS544">
        <v>0</v>
      </c>
      <c r="DT544">
        <v>20</v>
      </c>
      <c r="DU544">
        <v>1.9850000000000001</v>
      </c>
      <c r="DV544">
        <v>0</v>
      </c>
      <c r="DW544">
        <v>0</v>
      </c>
      <c r="DX544">
        <v>0</v>
      </c>
      <c r="DY544" s="4">
        <v>46295</v>
      </c>
      <c r="DZ544" s="3" t="s">
        <v>3818</v>
      </c>
      <c r="EA544">
        <v>11</v>
      </c>
      <c r="EB544">
        <v>0</v>
      </c>
      <c r="EC544">
        <v>42</v>
      </c>
      <c r="ED544">
        <v>0</v>
      </c>
      <c r="EE544">
        <v>11</v>
      </c>
      <c r="EF544">
        <v>42</v>
      </c>
      <c r="EG544">
        <v>6</v>
      </c>
      <c r="EH544">
        <v>1.83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802</v>
      </c>
      <c r="F545" s="3" t="s">
        <v>14</v>
      </c>
      <c r="G545" s="3" t="s">
        <v>803</v>
      </c>
      <c r="H545" s="3" t="s">
        <v>804</v>
      </c>
      <c r="I545" s="3" t="s">
        <v>107</v>
      </c>
      <c r="J545" s="3" t="s">
        <v>108</v>
      </c>
      <c r="K545" s="3" t="s">
        <v>805</v>
      </c>
      <c r="L545" s="3" t="s">
        <v>806</v>
      </c>
      <c r="M545" s="3" t="s">
        <v>212</v>
      </c>
      <c r="N545" s="3" t="s">
        <v>214</v>
      </c>
      <c r="O545">
        <v>4</v>
      </c>
      <c r="P545" s="3" t="s">
        <v>2421</v>
      </c>
      <c r="Q545" s="3" t="s">
        <v>2421</v>
      </c>
      <c r="R545" s="3" t="s">
        <v>2421</v>
      </c>
      <c r="S545" s="3" t="s">
        <v>897</v>
      </c>
      <c r="T545" s="3" t="s">
        <v>1950</v>
      </c>
      <c r="U545" s="3" t="s">
        <v>276</v>
      </c>
      <c r="V545" s="3" t="s">
        <v>277</v>
      </c>
      <c r="W545" s="3" t="s">
        <v>310</v>
      </c>
      <c r="X545" s="3" t="s">
        <v>311</v>
      </c>
      <c r="Y545" s="3" t="s">
        <v>233</v>
      </c>
      <c r="Z545" s="3" t="s">
        <v>239</v>
      </c>
      <c r="AA545" s="3" t="s">
        <v>219</v>
      </c>
      <c r="AB545">
        <v>0</v>
      </c>
      <c r="AC545">
        <v>10</v>
      </c>
      <c r="AD545">
        <v>0</v>
      </c>
      <c r="AE545">
        <v>0</v>
      </c>
      <c r="AF545">
        <v>0</v>
      </c>
      <c r="AG545">
        <v>10</v>
      </c>
      <c r="AH545">
        <v>0</v>
      </c>
      <c r="AI545">
        <v>0</v>
      </c>
      <c r="AJ545">
        <v>0</v>
      </c>
      <c r="AK545">
        <v>16</v>
      </c>
      <c r="AL545">
        <v>0</v>
      </c>
      <c r="AM545">
        <v>0</v>
      </c>
      <c r="AN545">
        <v>0</v>
      </c>
      <c r="AO545">
        <v>16</v>
      </c>
      <c r="AP545">
        <v>0</v>
      </c>
      <c r="AQ545">
        <v>0</v>
      </c>
      <c r="AR545">
        <v>0</v>
      </c>
      <c r="AS545">
        <v>11</v>
      </c>
      <c r="AT545">
        <v>0</v>
      </c>
      <c r="AU545">
        <v>0</v>
      </c>
      <c r="AV545">
        <v>0</v>
      </c>
      <c r="AW545">
        <v>11</v>
      </c>
      <c r="AX545">
        <v>0</v>
      </c>
      <c r="AY545">
        <v>0</v>
      </c>
      <c r="AZ545">
        <v>0</v>
      </c>
      <c r="BA545">
        <v>54</v>
      </c>
      <c r="BB545">
        <v>0</v>
      </c>
      <c r="BC545">
        <v>0</v>
      </c>
      <c r="BD545">
        <v>0</v>
      </c>
      <c r="BE545">
        <v>54</v>
      </c>
      <c r="BF545">
        <v>0</v>
      </c>
      <c r="BG545">
        <v>0</v>
      </c>
      <c r="BH545">
        <v>0</v>
      </c>
      <c r="BI545">
        <v>39</v>
      </c>
      <c r="BJ545">
        <v>0</v>
      </c>
      <c r="BK545">
        <v>0</v>
      </c>
      <c r="BL545">
        <v>0</v>
      </c>
      <c r="BM545">
        <v>39</v>
      </c>
      <c r="BN545">
        <v>0</v>
      </c>
      <c r="BO545">
        <v>0</v>
      </c>
      <c r="BP545">
        <v>0</v>
      </c>
      <c r="BQ545">
        <v>35</v>
      </c>
      <c r="BR545">
        <v>0</v>
      </c>
      <c r="BS545">
        <v>0</v>
      </c>
      <c r="BT545">
        <v>0</v>
      </c>
      <c r="BU545">
        <v>35</v>
      </c>
      <c r="BV545">
        <v>0</v>
      </c>
      <c r="BW545">
        <v>0</v>
      </c>
      <c r="BX545">
        <v>0</v>
      </c>
      <c r="BY545">
        <v>38</v>
      </c>
      <c r="BZ545">
        <v>0</v>
      </c>
      <c r="CA545">
        <v>0</v>
      </c>
      <c r="CB545">
        <v>0</v>
      </c>
      <c r="CC545">
        <v>38</v>
      </c>
      <c r="CD545">
        <v>0</v>
      </c>
      <c r="CE545">
        <v>0</v>
      </c>
      <c r="CF545">
        <v>0</v>
      </c>
      <c r="CG545">
        <v>42</v>
      </c>
      <c r="CH545">
        <v>0</v>
      </c>
      <c r="CI545">
        <v>0</v>
      </c>
      <c r="CJ545">
        <v>0</v>
      </c>
      <c r="CK545">
        <v>42</v>
      </c>
      <c r="CL545">
        <v>0</v>
      </c>
      <c r="CM545">
        <v>0</v>
      </c>
      <c r="CN545">
        <v>0</v>
      </c>
      <c r="CO545">
        <v>39</v>
      </c>
      <c r="CP545">
        <v>0</v>
      </c>
      <c r="CQ545">
        <v>0</v>
      </c>
      <c r="CR545">
        <v>0</v>
      </c>
      <c r="CS545">
        <v>39</v>
      </c>
      <c r="CT545">
        <v>0</v>
      </c>
      <c r="CU545">
        <v>0</v>
      </c>
      <c r="CV545">
        <v>0</v>
      </c>
      <c r="CW545">
        <v>24</v>
      </c>
      <c r="CX545">
        <v>0</v>
      </c>
      <c r="CY545">
        <v>0</v>
      </c>
      <c r="CZ545">
        <v>0</v>
      </c>
      <c r="DA545">
        <v>24</v>
      </c>
      <c r="DB545">
        <v>0</v>
      </c>
      <c r="DC545">
        <v>0</v>
      </c>
      <c r="DD545">
        <v>0</v>
      </c>
      <c r="DE545">
        <v>29</v>
      </c>
      <c r="DF545">
        <v>0</v>
      </c>
      <c r="DG545">
        <v>0</v>
      </c>
      <c r="DH545">
        <v>0</v>
      </c>
      <c r="DI545">
        <v>29</v>
      </c>
      <c r="DJ545">
        <v>0</v>
      </c>
      <c r="DK545">
        <v>0</v>
      </c>
      <c r="DL545">
        <v>0</v>
      </c>
      <c r="DM545">
        <v>20</v>
      </c>
      <c r="DN545">
        <v>0</v>
      </c>
      <c r="DO545">
        <v>0</v>
      </c>
      <c r="DP545">
        <v>0</v>
      </c>
      <c r="DQ545">
        <v>20</v>
      </c>
      <c r="DR545">
        <v>0</v>
      </c>
      <c r="DS545">
        <v>0</v>
      </c>
      <c r="DT545">
        <v>23</v>
      </c>
      <c r="DU545">
        <v>2.0502500000000001</v>
      </c>
      <c r="DV545">
        <v>0</v>
      </c>
      <c r="DW545">
        <v>0</v>
      </c>
      <c r="DX545">
        <v>0</v>
      </c>
      <c r="DY545" s="4">
        <v>47374</v>
      </c>
      <c r="DZ545" s="3" t="s">
        <v>3818</v>
      </c>
      <c r="EA545">
        <v>3</v>
      </c>
      <c r="EB545">
        <v>0</v>
      </c>
      <c r="EC545">
        <v>357</v>
      </c>
      <c r="ED545">
        <v>0</v>
      </c>
      <c r="EE545">
        <v>3</v>
      </c>
      <c r="EF545">
        <v>357</v>
      </c>
      <c r="EG545">
        <v>29.75</v>
      </c>
      <c r="EH545">
        <v>0.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802</v>
      </c>
      <c r="F546" s="3" t="s">
        <v>14</v>
      </c>
      <c r="G546" s="3" t="s">
        <v>803</v>
      </c>
      <c r="H546" s="3" t="s">
        <v>804</v>
      </c>
      <c r="I546" s="3" t="s">
        <v>22</v>
      </c>
      <c r="J546" s="3" t="s">
        <v>23</v>
      </c>
      <c r="K546" s="3" t="s">
        <v>907</v>
      </c>
      <c r="L546" s="3" t="s">
        <v>908</v>
      </c>
      <c r="M546" s="3" t="s">
        <v>212</v>
      </c>
      <c r="N546" s="3" t="s">
        <v>214</v>
      </c>
      <c r="O546">
        <v>3</v>
      </c>
      <c r="P546" s="3" t="s">
        <v>2421</v>
      </c>
      <c r="Q546" s="3" t="s">
        <v>2421</v>
      </c>
      <c r="R546" s="3" t="s">
        <v>2421</v>
      </c>
      <c r="S546" s="3" t="s">
        <v>659</v>
      </c>
      <c r="T546" s="3" t="s">
        <v>1473</v>
      </c>
      <c r="U546" s="3" t="s">
        <v>227</v>
      </c>
      <c r="V546" s="3" t="s">
        <v>217</v>
      </c>
      <c r="W546" s="3" t="s">
        <v>217</v>
      </c>
      <c r="X546" s="3" t="s">
        <v>3005</v>
      </c>
      <c r="Y546" s="3" t="s">
        <v>218</v>
      </c>
      <c r="Z546" s="3" t="s">
        <v>2611</v>
      </c>
      <c r="AA546" s="3" t="s">
        <v>219</v>
      </c>
      <c r="AB546">
        <v>0</v>
      </c>
      <c r="AC546">
        <v>0</v>
      </c>
      <c r="AD546">
        <v>5</v>
      </c>
      <c r="AE546">
        <v>0</v>
      </c>
      <c r="AF546">
        <v>0</v>
      </c>
      <c r="AG546">
        <v>5</v>
      </c>
      <c r="AH546">
        <v>0</v>
      </c>
      <c r="AI546">
        <v>0</v>
      </c>
      <c r="AJ546">
        <v>0</v>
      </c>
      <c r="AK546">
        <v>0</v>
      </c>
      <c r="AL546">
        <v>5</v>
      </c>
      <c r="AM546">
        <v>0</v>
      </c>
      <c r="AN546">
        <v>0</v>
      </c>
      <c r="AO546">
        <v>5</v>
      </c>
      <c r="AP546">
        <v>0</v>
      </c>
      <c r="AQ546">
        <v>0</v>
      </c>
      <c r="AR546">
        <v>0</v>
      </c>
      <c r="AS546">
        <v>0</v>
      </c>
      <c r="AT546">
        <v>5</v>
      </c>
      <c r="AU546">
        <v>0</v>
      </c>
      <c r="AV546">
        <v>0</v>
      </c>
      <c r="AW546">
        <v>5</v>
      </c>
      <c r="AX546">
        <v>0</v>
      </c>
      <c r="AY546">
        <v>0</v>
      </c>
      <c r="AZ546">
        <v>0</v>
      </c>
      <c r="BA546">
        <v>0</v>
      </c>
      <c r="BB546">
        <v>6</v>
      </c>
      <c r="BC546">
        <v>0</v>
      </c>
      <c r="BD546">
        <v>0</v>
      </c>
      <c r="BE546">
        <v>6</v>
      </c>
      <c r="BF546">
        <v>0</v>
      </c>
      <c r="BG546">
        <v>0</v>
      </c>
      <c r="BH546">
        <v>0</v>
      </c>
      <c r="BI546">
        <v>0</v>
      </c>
      <c r="BJ546">
        <v>8</v>
      </c>
      <c r="BK546">
        <v>0</v>
      </c>
      <c r="BL546">
        <v>0</v>
      </c>
      <c r="BM546">
        <v>8</v>
      </c>
      <c r="BN546">
        <v>0</v>
      </c>
      <c r="BO546">
        <v>0</v>
      </c>
      <c r="BP546">
        <v>0</v>
      </c>
      <c r="BQ546">
        <v>0</v>
      </c>
      <c r="BR546">
        <v>6</v>
      </c>
      <c r="BS546">
        <v>0</v>
      </c>
      <c r="BT546">
        <v>0</v>
      </c>
      <c r="BU546">
        <v>6</v>
      </c>
      <c r="BV546">
        <v>0</v>
      </c>
      <c r="BW546">
        <v>0</v>
      </c>
      <c r="BX546">
        <v>0</v>
      </c>
      <c r="BY546">
        <v>0</v>
      </c>
      <c r="BZ546">
        <v>3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0</v>
      </c>
      <c r="CG546">
        <v>0</v>
      </c>
      <c r="CH546">
        <v>5</v>
      </c>
      <c r="CI546">
        <v>0</v>
      </c>
      <c r="CJ546">
        <v>0</v>
      </c>
      <c r="CK546">
        <v>5</v>
      </c>
      <c r="CL546">
        <v>0</v>
      </c>
      <c r="CM546">
        <v>0</v>
      </c>
      <c r="CN546">
        <v>0</v>
      </c>
      <c r="CO546">
        <v>0</v>
      </c>
      <c r="CP546">
        <v>7</v>
      </c>
      <c r="CQ546">
        <v>0</v>
      </c>
      <c r="CR546">
        <v>0</v>
      </c>
      <c r="CS546">
        <v>7</v>
      </c>
      <c r="CT546">
        <v>0</v>
      </c>
      <c r="CU546">
        <v>0</v>
      </c>
      <c r="CV546">
        <v>0</v>
      </c>
      <c r="CW546">
        <v>0</v>
      </c>
      <c r="CX546">
        <v>6</v>
      </c>
      <c r="CY546">
        <v>0</v>
      </c>
      <c r="CZ546">
        <v>0</v>
      </c>
      <c r="DA546">
        <v>6</v>
      </c>
      <c r="DB546">
        <v>0</v>
      </c>
      <c r="DC546">
        <v>0</v>
      </c>
      <c r="DD546">
        <v>0</v>
      </c>
      <c r="DE546">
        <v>0</v>
      </c>
      <c r="DF546">
        <v>8</v>
      </c>
      <c r="DG546">
        <v>0</v>
      </c>
      <c r="DH546">
        <v>0</v>
      </c>
      <c r="DI546">
        <v>8</v>
      </c>
      <c r="DJ546">
        <v>0</v>
      </c>
      <c r="DK546">
        <v>0</v>
      </c>
      <c r="DL546">
        <v>0</v>
      </c>
      <c r="DM546">
        <v>0</v>
      </c>
      <c r="DN546">
        <v>7</v>
      </c>
      <c r="DO546">
        <v>0</v>
      </c>
      <c r="DP546">
        <v>0</v>
      </c>
      <c r="DQ546">
        <v>7</v>
      </c>
      <c r="DR546">
        <v>0</v>
      </c>
      <c r="DS546">
        <v>0</v>
      </c>
      <c r="DT546">
        <v>12</v>
      </c>
      <c r="DU546">
        <v>4.2085800000000004</v>
      </c>
      <c r="DV546">
        <v>5</v>
      </c>
      <c r="DW546">
        <v>0</v>
      </c>
      <c r="DX546">
        <v>0</v>
      </c>
      <c r="DY546" s="4">
        <v>47177</v>
      </c>
      <c r="DZ546" s="3" t="s">
        <v>3818</v>
      </c>
      <c r="EA546">
        <v>10</v>
      </c>
      <c r="EB546">
        <v>0</v>
      </c>
      <c r="EC546">
        <v>71</v>
      </c>
      <c r="ED546">
        <v>0</v>
      </c>
      <c r="EE546">
        <v>10</v>
      </c>
      <c r="EF546">
        <v>71</v>
      </c>
      <c r="EG546">
        <v>5.9166670000000003</v>
      </c>
      <c r="EH546">
        <v>1.6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802</v>
      </c>
      <c r="F547" s="3" t="s">
        <v>14</v>
      </c>
      <c r="G547" s="3" t="s">
        <v>803</v>
      </c>
      <c r="H547" s="3" t="s">
        <v>804</v>
      </c>
      <c r="I547" s="3" t="s">
        <v>124</v>
      </c>
      <c r="J547" s="3" t="s">
        <v>125</v>
      </c>
      <c r="K547" s="3" t="s">
        <v>805</v>
      </c>
      <c r="L547" s="3" t="s">
        <v>806</v>
      </c>
      <c r="M547" s="3" t="s">
        <v>212</v>
      </c>
      <c r="N547" s="3" t="s">
        <v>214</v>
      </c>
      <c r="O547">
        <v>5</v>
      </c>
      <c r="P547" s="3" t="s">
        <v>2421</v>
      </c>
      <c r="Q547" s="3" t="s">
        <v>2421</v>
      </c>
      <c r="R547" s="3" t="s">
        <v>2421</v>
      </c>
      <c r="S547" s="3" t="s">
        <v>307</v>
      </c>
      <c r="T547" s="3" t="s">
        <v>1697</v>
      </c>
      <c r="U547" s="3" t="s">
        <v>276</v>
      </c>
      <c r="V547" s="3" t="s">
        <v>277</v>
      </c>
      <c r="W547" s="3" t="s">
        <v>278</v>
      </c>
      <c r="X547" s="3" t="s">
        <v>278</v>
      </c>
      <c r="Y547" s="3" t="s">
        <v>218</v>
      </c>
      <c r="Z547" s="3" t="s">
        <v>239</v>
      </c>
      <c r="AA547" s="3" t="s">
        <v>21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1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65</v>
      </c>
      <c r="DV547">
        <v>0</v>
      </c>
      <c r="DW547">
        <v>0</v>
      </c>
      <c r="DX547">
        <v>0</v>
      </c>
      <c r="DY547" s="4">
        <v>46507</v>
      </c>
      <c r="DZ547" s="3" t="s">
        <v>3818</v>
      </c>
      <c r="EA547">
        <v>1</v>
      </c>
      <c r="EB547">
        <v>0</v>
      </c>
      <c r="EC547">
        <v>1</v>
      </c>
      <c r="ED547">
        <v>0</v>
      </c>
      <c r="EE547">
        <v>1</v>
      </c>
      <c r="EF547">
        <v>1</v>
      </c>
      <c r="EG547">
        <v>1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802</v>
      </c>
      <c r="F548" s="3" t="s">
        <v>14</v>
      </c>
      <c r="G548" s="3" t="s">
        <v>803</v>
      </c>
      <c r="H548" s="3" t="s">
        <v>804</v>
      </c>
      <c r="I548" s="3" t="s">
        <v>88</v>
      </c>
      <c r="J548" s="3" t="s">
        <v>89</v>
      </c>
      <c r="K548" s="3" t="s">
        <v>805</v>
      </c>
      <c r="L548" s="3" t="s">
        <v>806</v>
      </c>
      <c r="M548" s="3" t="s">
        <v>212</v>
      </c>
      <c r="N548" s="3" t="s">
        <v>214</v>
      </c>
      <c r="O548">
        <v>4</v>
      </c>
      <c r="P548" s="3" t="s">
        <v>2421</v>
      </c>
      <c r="Q548" s="3" t="s">
        <v>2421</v>
      </c>
      <c r="R548" s="3" t="s">
        <v>2421</v>
      </c>
      <c r="S548" s="3" t="s">
        <v>788</v>
      </c>
      <c r="T548" s="3" t="s">
        <v>1606</v>
      </c>
      <c r="U548" s="3" t="s">
        <v>216</v>
      </c>
      <c r="V548" s="3" t="s">
        <v>217</v>
      </c>
      <c r="W548" s="3" t="s">
        <v>217</v>
      </c>
      <c r="X548" s="3" t="s">
        <v>3005</v>
      </c>
      <c r="Y548" s="3" t="s">
        <v>218</v>
      </c>
      <c r="Z548" s="3" t="s">
        <v>239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5</v>
      </c>
      <c r="AL548">
        <v>0</v>
      </c>
      <c r="AM548">
        <v>0</v>
      </c>
      <c r="AN548">
        <v>0</v>
      </c>
      <c r="AO548">
        <v>15</v>
      </c>
      <c r="AP548">
        <v>0</v>
      </c>
      <c r="AQ548">
        <v>0</v>
      </c>
      <c r="AR548">
        <v>0</v>
      </c>
      <c r="AS548">
        <v>16</v>
      </c>
      <c r="AT548">
        <v>0</v>
      </c>
      <c r="AU548">
        <v>0</v>
      </c>
      <c r="AV548">
        <v>0</v>
      </c>
      <c r="AW548">
        <v>16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10</v>
      </c>
      <c r="BR548">
        <v>0</v>
      </c>
      <c r="BS548">
        <v>0</v>
      </c>
      <c r="BT548">
        <v>0</v>
      </c>
      <c r="BU548">
        <v>1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5</v>
      </c>
      <c r="CH548">
        <v>0</v>
      </c>
      <c r="CI548">
        <v>0</v>
      </c>
      <c r="CJ548">
        <v>0</v>
      </c>
      <c r="CK548">
        <v>5</v>
      </c>
      <c r="CL548">
        <v>0</v>
      </c>
      <c r="CM548">
        <v>0</v>
      </c>
      <c r="CN548">
        <v>0</v>
      </c>
      <c r="CO548">
        <v>17</v>
      </c>
      <c r="CP548">
        <v>0</v>
      </c>
      <c r="CQ548">
        <v>0</v>
      </c>
      <c r="CR548">
        <v>0</v>
      </c>
      <c r="CS548">
        <v>17</v>
      </c>
      <c r="CT548">
        <v>0</v>
      </c>
      <c r="CU548">
        <v>0</v>
      </c>
      <c r="CV548">
        <v>0</v>
      </c>
      <c r="CW548">
        <v>15</v>
      </c>
      <c r="CX548">
        <v>0</v>
      </c>
      <c r="CY548">
        <v>0</v>
      </c>
      <c r="CZ548">
        <v>0</v>
      </c>
      <c r="DA548">
        <v>15</v>
      </c>
      <c r="DB548">
        <v>0</v>
      </c>
      <c r="DC548">
        <v>0</v>
      </c>
      <c r="DD548">
        <v>0</v>
      </c>
      <c r="DE548">
        <v>22</v>
      </c>
      <c r="DF548">
        <v>0</v>
      </c>
      <c r="DG548">
        <v>0</v>
      </c>
      <c r="DH548">
        <v>0</v>
      </c>
      <c r="DI548">
        <v>22</v>
      </c>
      <c r="DJ548">
        <v>0</v>
      </c>
      <c r="DK548">
        <v>0</v>
      </c>
      <c r="DL548">
        <v>10</v>
      </c>
      <c r="DM548">
        <v>40</v>
      </c>
      <c r="DN548">
        <v>0</v>
      </c>
      <c r="DO548">
        <v>0</v>
      </c>
      <c r="DP548">
        <v>0</v>
      </c>
      <c r="DQ548">
        <v>50</v>
      </c>
      <c r="DR548">
        <v>0</v>
      </c>
      <c r="DS548">
        <v>0</v>
      </c>
      <c r="DT548">
        <v>85</v>
      </c>
      <c r="DU548">
        <v>4.9264000000000002E-2</v>
      </c>
      <c r="DV548">
        <v>0</v>
      </c>
      <c r="DW548">
        <v>0</v>
      </c>
      <c r="DX548">
        <v>0</v>
      </c>
      <c r="DY548" s="4">
        <v>46752</v>
      </c>
      <c r="DZ548" s="3" t="s">
        <v>3818</v>
      </c>
      <c r="EA548">
        <v>35</v>
      </c>
      <c r="EB548">
        <v>0</v>
      </c>
      <c r="EC548">
        <v>150</v>
      </c>
      <c r="ED548">
        <v>0</v>
      </c>
      <c r="EE548">
        <v>35</v>
      </c>
      <c r="EF548">
        <v>150</v>
      </c>
      <c r="EG548">
        <v>18.75</v>
      </c>
      <c r="EH548">
        <v>1.8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802</v>
      </c>
      <c r="F549" s="3" t="s">
        <v>14</v>
      </c>
      <c r="G549" s="3" t="s">
        <v>803</v>
      </c>
      <c r="H549" s="3" t="s">
        <v>804</v>
      </c>
      <c r="I549" s="3" t="s">
        <v>78</v>
      </c>
      <c r="J549" s="3" t="s">
        <v>79</v>
      </c>
      <c r="K549" s="3" t="s">
        <v>805</v>
      </c>
      <c r="L549" s="3" t="s">
        <v>806</v>
      </c>
      <c r="M549" s="3" t="s">
        <v>212</v>
      </c>
      <c r="N549" s="3" t="s">
        <v>214</v>
      </c>
      <c r="O549">
        <v>5</v>
      </c>
      <c r="P549" s="3" t="s">
        <v>2421</v>
      </c>
      <c r="Q549" s="3" t="s">
        <v>2421</v>
      </c>
      <c r="R549" s="3" t="s">
        <v>2421</v>
      </c>
      <c r="S549" s="3" t="s">
        <v>735</v>
      </c>
      <c r="T549" s="3" t="s">
        <v>1552</v>
      </c>
      <c r="U549" s="3" t="s">
        <v>227</v>
      </c>
      <c r="V549" s="3" t="s">
        <v>217</v>
      </c>
      <c r="W549" s="3" t="s">
        <v>217</v>
      </c>
      <c r="X549" s="3" t="s">
        <v>3005</v>
      </c>
      <c r="Y549" s="3" t="s">
        <v>218</v>
      </c>
      <c r="Z549" s="3" t="s">
        <v>2611</v>
      </c>
      <c r="AA549" s="3" t="s">
        <v>21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3</v>
      </c>
      <c r="BC549">
        <v>0</v>
      </c>
      <c r="BD549">
        <v>0</v>
      </c>
      <c r="BE549">
        <v>3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2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0</v>
      </c>
      <c r="BZ549">
        <v>4</v>
      </c>
      <c r="CA549">
        <v>0</v>
      </c>
      <c r="CB549">
        <v>0</v>
      </c>
      <c r="CC549">
        <v>4</v>
      </c>
      <c r="CD549">
        <v>0</v>
      </c>
      <c r="CE549">
        <v>0</v>
      </c>
      <c r="CF549">
        <v>0</v>
      </c>
      <c r="CG549">
        <v>0</v>
      </c>
      <c r="CH549">
        <v>1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4</v>
      </c>
      <c r="CQ549">
        <v>0</v>
      </c>
      <c r="CR549">
        <v>0</v>
      </c>
      <c r="CS549">
        <v>4</v>
      </c>
      <c r="CT549">
        <v>0</v>
      </c>
      <c r="CU549">
        <v>0</v>
      </c>
      <c r="CV549">
        <v>0</v>
      </c>
      <c r="CW549">
        <v>0</v>
      </c>
      <c r="CX549">
        <v>1</v>
      </c>
      <c r="CY549">
        <v>0</v>
      </c>
      <c r="CZ549">
        <v>0</v>
      </c>
      <c r="DA549">
        <v>1</v>
      </c>
      <c r="DB549">
        <v>0</v>
      </c>
      <c r="DC549">
        <v>0</v>
      </c>
      <c r="DD549">
        <v>0</v>
      </c>
      <c r="DE549">
        <v>0</v>
      </c>
      <c r="DF549">
        <v>2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5</v>
      </c>
      <c r="DO549">
        <v>0</v>
      </c>
      <c r="DP549">
        <v>0</v>
      </c>
      <c r="DQ549">
        <v>5</v>
      </c>
      <c r="DR549">
        <v>0</v>
      </c>
      <c r="DS549">
        <v>0</v>
      </c>
      <c r="DT549">
        <v>8</v>
      </c>
      <c r="DU549">
        <v>3.3065319999999998</v>
      </c>
      <c r="DV549">
        <v>0</v>
      </c>
      <c r="DW549">
        <v>0</v>
      </c>
      <c r="DX549">
        <v>0</v>
      </c>
      <c r="DY549" s="4">
        <v>46418</v>
      </c>
      <c r="DZ549" s="3" t="s">
        <v>3818</v>
      </c>
      <c r="EA549">
        <v>3</v>
      </c>
      <c r="EB549">
        <v>0</v>
      </c>
      <c r="EC549">
        <v>23</v>
      </c>
      <c r="ED549">
        <v>0</v>
      </c>
      <c r="EE549">
        <v>3</v>
      </c>
      <c r="EF549">
        <v>23</v>
      </c>
      <c r="EG549">
        <v>2.5555560000000002</v>
      </c>
      <c r="EH549">
        <v>1.1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802</v>
      </c>
      <c r="F550" s="3" t="s">
        <v>14</v>
      </c>
      <c r="G550" s="3" t="s">
        <v>803</v>
      </c>
      <c r="H550" s="3" t="s">
        <v>804</v>
      </c>
      <c r="I550" s="3" t="s">
        <v>987</v>
      </c>
      <c r="J550" s="3" t="s">
        <v>94</v>
      </c>
      <c r="K550" s="3" t="s">
        <v>805</v>
      </c>
      <c r="L550" s="3" t="s">
        <v>957</v>
      </c>
      <c r="M550" s="3" t="s">
        <v>212</v>
      </c>
      <c r="N550" s="3" t="s">
        <v>214</v>
      </c>
      <c r="O550">
        <v>5</v>
      </c>
      <c r="P550" s="3" t="s">
        <v>2421</v>
      </c>
      <c r="Q550" s="3" t="s">
        <v>2421</v>
      </c>
      <c r="R550" s="3" t="s">
        <v>2421</v>
      </c>
      <c r="S550" s="3" t="s">
        <v>253</v>
      </c>
      <c r="T550" s="3" t="s">
        <v>1648</v>
      </c>
      <c r="U550" s="3" t="s">
        <v>227</v>
      </c>
      <c r="V550" s="3" t="s">
        <v>217</v>
      </c>
      <c r="W550" s="3" t="s">
        <v>3007</v>
      </c>
      <c r="X550" s="3" t="s">
        <v>3008</v>
      </c>
      <c r="Y550" s="3" t="s">
        <v>218</v>
      </c>
      <c r="Z550" s="3" t="s">
        <v>2611</v>
      </c>
      <c r="AA550" s="3" t="s">
        <v>219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1</v>
      </c>
      <c r="DU550">
        <v>88.780950000000004</v>
      </c>
      <c r="DV550">
        <v>0</v>
      </c>
      <c r="DW550">
        <v>0</v>
      </c>
      <c r="DX550">
        <v>0</v>
      </c>
      <c r="DY550" s="4">
        <v>46387</v>
      </c>
      <c r="DZ550" s="3" t="s">
        <v>3818</v>
      </c>
      <c r="EA550">
        <v>1</v>
      </c>
      <c r="EB550">
        <v>0</v>
      </c>
      <c r="EC550">
        <v>2</v>
      </c>
      <c r="ED550">
        <v>0</v>
      </c>
      <c r="EE550">
        <v>1</v>
      </c>
      <c r="EF550">
        <v>2</v>
      </c>
      <c r="EG550">
        <v>1</v>
      </c>
      <c r="EH550">
        <v>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802</v>
      </c>
      <c r="F551" s="3" t="s">
        <v>14</v>
      </c>
      <c r="G551" s="3" t="s">
        <v>803</v>
      </c>
      <c r="H551" s="3" t="s">
        <v>804</v>
      </c>
      <c r="I551" s="3" t="s">
        <v>56</v>
      </c>
      <c r="J551" s="3" t="s">
        <v>57</v>
      </c>
      <c r="K551" s="3" t="s">
        <v>805</v>
      </c>
      <c r="L551" s="3" t="s">
        <v>806</v>
      </c>
      <c r="M551" s="3" t="s">
        <v>212</v>
      </c>
      <c r="N551" s="3" t="s">
        <v>214</v>
      </c>
      <c r="O551">
        <v>3</v>
      </c>
      <c r="P551" s="3" t="s">
        <v>2421</v>
      </c>
      <c r="Q551" s="3" t="s">
        <v>2421</v>
      </c>
      <c r="R551" s="3" t="s">
        <v>2421</v>
      </c>
      <c r="S551" s="3" t="s">
        <v>569</v>
      </c>
      <c r="T551" s="3" t="s">
        <v>1381</v>
      </c>
      <c r="U551" s="3" t="s">
        <v>227</v>
      </c>
      <c r="V551" s="3" t="s">
        <v>217</v>
      </c>
      <c r="W551" s="3" t="s">
        <v>217</v>
      </c>
      <c r="X551" s="3" t="s">
        <v>3005</v>
      </c>
      <c r="Y551" s="3" t="s">
        <v>218</v>
      </c>
      <c r="Z551" s="3" t="s">
        <v>2612</v>
      </c>
      <c r="AA551" s="3" t="s">
        <v>219</v>
      </c>
      <c r="AB551">
        <v>3</v>
      </c>
      <c r="AC551">
        <v>0</v>
      </c>
      <c r="AD551">
        <v>0</v>
      </c>
      <c r="AE551">
        <v>0</v>
      </c>
      <c r="AF551">
        <v>0</v>
      </c>
      <c r="AG551">
        <v>3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3</v>
      </c>
      <c r="AS551">
        <v>0</v>
      </c>
      <c r="AT551">
        <v>0</v>
      </c>
      <c r="AU551">
        <v>0</v>
      </c>
      <c r="AV551">
        <v>0</v>
      </c>
      <c r="AW551">
        <v>3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1</v>
      </c>
      <c r="BY551">
        <v>0</v>
      </c>
      <c r="BZ551">
        <v>0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1</v>
      </c>
      <c r="CG551">
        <v>3</v>
      </c>
      <c r="CH551">
        <v>0</v>
      </c>
      <c r="CI551">
        <v>0</v>
      </c>
      <c r="CJ551">
        <v>0</v>
      </c>
      <c r="CK551">
        <v>4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2</v>
      </c>
      <c r="DE551">
        <v>3</v>
      </c>
      <c r="DF551">
        <v>0</v>
      </c>
      <c r="DG551">
        <v>0</v>
      </c>
      <c r="DH551">
        <v>0</v>
      </c>
      <c r="DI551">
        <v>5</v>
      </c>
      <c r="DJ551">
        <v>0</v>
      </c>
      <c r="DK551">
        <v>0</v>
      </c>
      <c r="DL551">
        <v>5</v>
      </c>
      <c r="DM551">
        <v>6</v>
      </c>
      <c r="DN551">
        <v>0</v>
      </c>
      <c r="DO551">
        <v>0</v>
      </c>
      <c r="DP551">
        <v>0</v>
      </c>
      <c r="DQ551">
        <v>11</v>
      </c>
      <c r="DR551">
        <v>0</v>
      </c>
      <c r="DS551">
        <v>0</v>
      </c>
      <c r="DT551">
        <v>18</v>
      </c>
      <c r="DU551">
        <v>0.59624999999999995</v>
      </c>
      <c r="DV551">
        <v>0</v>
      </c>
      <c r="DW551">
        <v>0</v>
      </c>
      <c r="DX551">
        <v>0</v>
      </c>
      <c r="DY551" s="4">
        <v>46326</v>
      </c>
      <c r="DZ551" s="3" t="s">
        <v>3818</v>
      </c>
      <c r="EA551">
        <v>7</v>
      </c>
      <c r="EB551">
        <v>0</v>
      </c>
      <c r="EC551">
        <v>27</v>
      </c>
      <c r="ED551">
        <v>0</v>
      </c>
      <c r="EE551">
        <v>7</v>
      </c>
      <c r="EF551">
        <v>27</v>
      </c>
      <c r="EG551">
        <v>4.5</v>
      </c>
      <c r="EH551">
        <v>1.56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802</v>
      </c>
      <c r="F552" s="3" t="s">
        <v>14</v>
      </c>
      <c r="G552" s="3" t="s">
        <v>803</v>
      </c>
      <c r="H552" s="3" t="s">
        <v>804</v>
      </c>
      <c r="I552" s="3" t="s">
        <v>97</v>
      </c>
      <c r="J552" s="3" t="s">
        <v>98</v>
      </c>
      <c r="K552" s="3" t="s">
        <v>805</v>
      </c>
      <c r="L552" s="3" t="s">
        <v>806</v>
      </c>
      <c r="M552" s="3" t="s">
        <v>212</v>
      </c>
      <c r="N552" s="3" t="s">
        <v>214</v>
      </c>
      <c r="O552">
        <v>4</v>
      </c>
      <c r="P552" s="3" t="s">
        <v>2421</v>
      </c>
      <c r="Q552" s="3" t="s">
        <v>2421</v>
      </c>
      <c r="R552" s="3" t="s">
        <v>2421</v>
      </c>
      <c r="S552" s="3" t="s">
        <v>899</v>
      </c>
      <c r="T552" s="3" t="s">
        <v>1953</v>
      </c>
      <c r="U552" s="3" t="s">
        <v>276</v>
      </c>
      <c r="V552" s="3" t="s">
        <v>277</v>
      </c>
      <c r="W552" s="3" t="s">
        <v>278</v>
      </c>
      <c r="X552" s="3" t="s">
        <v>278</v>
      </c>
      <c r="Y552" s="3" t="s">
        <v>218</v>
      </c>
      <c r="Z552" s="3" t="s">
        <v>239</v>
      </c>
      <c r="AA552" s="3" t="s">
        <v>21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2</v>
      </c>
      <c r="DU552">
        <v>7.375</v>
      </c>
      <c r="DV552">
        <v>0</v>
      </c>
      <c r="DW552">
        <v>0</v>
      </c>
      <c r="DX552">
        <v>0</v>
      </c>
      <c r="DY552" s="4">
        <v>47646</v>
      </c>
      <c r="DZ552" s="3" t="s">
        <v>3818</v>
      </c>
      <c r="EA552">
        <v>1</v>
      </c>
      <c r="EB552">
        <v>0</v>
      </c>
      <c r="EC552">
        <v>1</v>
      </c>
      <c r="ED552">
        <v>0</v>
      </c>
      <c r="EE552">
        <v>1</v>
      </c>
      <c r="EF552">
        <v>1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802</v>
      </c>
      <c r="F553" s="3" t="s">
        <v>14</v>
      </c>
      <c r="G553" s="3" t="s">
        <v>803</v>
      </c>
      <c r="H553" s="3" t="s">
        <v>804</v>
      </c>
      <c r="I553" s="3" t="s">
        <v>46</v>
      </c>
      <c r="J553" s="3" t="s">
        <v>47</v>
      </c>
      <c r="K553" s="3" t="s">
        <v>907</v>
      </c>
      <c r="L553" s="3" t="s">
        <v>908</v>
      </c>
      <c r="M553" s="3" t="s">
        <v>212</v>
      </c>
      <c r="N553" s="3" t="s">
        <v>214</v>
      </c>
      <c r="O553">
        <v>5</v>
      </c>
      <c r="P553" s="3" t="s">
        <v>2421</v>
      </c>
      <c r="Q553" s="3" t="s">
        <v>2421</v>
      </c>
      <c r="R553" s="3" t="s">
        <v>2421</v>
      </c>
      <c r="S553" s="3" t="s">
        <v>1036</v>
      </c>
      <c r="T553" s="3" t="s">
        <v>2042</v>
      </c>
      <c r="U553" s="3" t="s">
        <v>301</v>
      </c>
      <c r="V553" s="3" t="s">
        <v>277</v>
      </c>
      <c r="W553" s="3" t="s">
        <v>302</v>
      </c>
      <c r="X553" s="3" t="s">
        <v>303</v>
      </c>
      <c r="Y553" s="3" t="s">
        <v>233</v>
      </c>
      <c r="Z553" s="3" t="s">
        <v>239</v>
      </c>
      <c r="AA553" s="3" t="s">
        <v>219</v>
      </c>
      <c r="AB553">
        <v>0</v>
      </c>
      <c r="AC553">
        <v>240</v>
      </c>
      <c r="AD553">
        <v>0</v>
      </c>
      <c r="AE553">
        <v>0</v>
      </c>
      <c r="AF553">
        <v>0</v>
      </c>
      <c r="AG553">
        <v>240</v>
      </c>
      <c r="AH553">
        <v>0</v>
      </c>
      <c r="AI553">
        <v>0</v>
      </c>
      <c r="AJ553">
        <v>0</v>
      </c>
      <c r="AK553">
        <v>30</v>
      </c>
      <c r="AL553">
        <v>0</v>
      </c>
      <c r="AM553">
        <v>0</v>
      </c>
      <c r="AN553">
        <v>0</v>
      </c>
      <c r="AO553">
        <v>30</v>
      </c>
      <c r="AP553">
        <v>0</v>
      </c>
      <c r="AQ553">
        <v>0</v>
      </c>
      <c r="AR553">
        <v>0</v>
      </c>
      <c r="AS553">
        <v>250</v>
      </c>
      <c r="AT553">
        <v>0</v>
      </c>
      <c r="AU553">
        <v>0</v>
      </c>
      <c r="AV553">
        <v>0</v>
      </c>
      <c r="AW553">
        <v>250</v>
      </c>
      <c r="AX553">
        <v>0</v>
      </c>
      <c r="AY553">
        <v>0</v>
      </c>
      <c r="AZ553">
        <v>0</v>
      </c>
      <c r="BA553">
        <v>200</v>
      </c>
      <c r="BB553">
        <v>0</v>
      </c>
      <c r="BC553">
        <v>0</v>
      </c>
      <c r="BD553">
        <v>0</v>
      </c>
      <c r="BE553">
        <v>200</v>
      </c>
      <c r="BF553">
        <v>0</v>
      </c>
      <c r="BG553">
        <v>0</v>
      </c>
      <c r="BH553">
        <v>0</v>
      </c>
      <c r="BI553">
        <v>1900</v>
      </c>
      <c r="BJ553">
        <v>0</v>
      </c>
      <c r="BK553">
        <v>0</v>
      </c>
      <c r="BL553">
        <v>0</v>
      </c>
      <c r="BM553">
        <v>1900</v>
      </c>
      <c r="BN553">
        <v>0</v>
      </c>
      <c r="BO553">
        <v>0</v>
      </c>
      <c r="BP553">
        <v>0</v>
      </c>
      <c r="BQ553">
        <v>20</v>
      </c>
      <c r="BR553">
        <v>0</v>
      </c>
      <c r="BS553">
        <v>0</v>
      </c>
      <c r="BT553">
        <v>0</v>
      </c>
      <c r="BU553">
        <v>20</v>
      </c>
      <c r="BV553">
        <v>0</v>
      </c>
      <c r="BW553">
        <v>0</v>
      </c>
      <c r="BX553">
        <v>0</v>
      </c>
      <c r="BY553">
        <v>30</v>
      </c>
      <c r="BZ553">
        <v>0</v>
      </c>
      <c r="CA553">
        <v>0</v>
      </c>
      <c r="CB553">
        <v>0</v>
      </c>
      <c r="CC553">
        <v>30</v>
      </c>
      <c r="CD553">
        <v>0</v>
      </c>
      <c r="CE553">
        <v>0</v>
      </c>
      <c r="CF553">
        <v>0</v>
      </c>
      <c r="CG553">
        <v>10</v>
      </c>
      <c r="CH553">
        <v>0</v>
      </c>
      <c r="CI553">
        <v>0</v>
      </c>
      <c r="CJ553">
        <v>0</v>
      </c>
      <c r="CK553">
        <v>10</v>
      </c>
      <c r="CL553">
        <v>0</v>
      </c>
      <c r="CM553">
        <v>0</v>
      </c>
      <c r="CN553">
        <v>0</v>
      </c>
      <c r="CO553">
        <v>10</v>
      </c>
      <c r="CP553">
        <v>0</v>
      </c>
      <c r="CQ553">
        <v>0</v>
      </c>
      <c r="CR553">
        <v>0</v>
      </c>
      <c r="CS553">
        <v>10</v>
      </c>
      <c r="CT553">
        <v>0</v>
      </c>
      <c r="CU553">
        <v>0</v>
      </c>
      <c r="CV553">
        <v>0</v>
      </c>
      <c r="CW553">
        <v>50</v>
      </c>
      <c r="CX553">
        <v>0</v>
      </c>
      <c r="CY553">
        <v>0</v>
      </c>
      <c r="CZ553">
        <v>0</v>
      </c>
      <c r="DA553">
        <v>50</v>
      </c>
      <c r="DB553">
        <v>0</v>
      </c>
      <c r="DC553">
        <v>0</v>
      </c>
      <c r="DD553">
        <v>0</v>
      </c>
      <c r="DE553">
        <v>200</v>
      </c>
      <c r="DF553">
        <v>0</v>
      </c>
      <c r="DG553">
        <v>0</v>
      </c>
      <c r="DH553">
        <v>0</v>
      </c>
      <c r="DI553">
        <v>200</v>
      </c>
      <c r="DJ553">
        <v>0</v>
      </c>
      <c r="DK553">
        <v>0</v>
      </c>
      <c r="DL553">
        <v>0</v>
      </c>
      <c r="DM553">
        <v>100</v>
      </c>
      <c r="DN553">
        <v>0</v>
      </c>
      <c r="DO553">
        <v>0</v>
      </c>
      <c r="DP553">
        <v>0</v>
      </c>
      <c r="DQ553">
        <v>100</v>
      </c>
      <c r="DR553">
        <v>0</v>
      </c>
      <c r="DS553">
        <v>0</v>
      </c>
      <c r="DT553">
        <v>500</v>
      </c>
      <c r="DU553">
        <v>1.4125000000000001</v>
      </c>
      <c r="DV553">
        <v>0</v>
      </c>
      <c r="DW553">
        <v>0</v>
      </c>
      <c r="DX553">
        <v>0</v>
      </c>
      <c r="DY553" s="4">
        <v>46172</v>
      </c>
      <c r="DZ553" s="3" t="s">
        <v>3818</v>
      </c>
      <c r="EA553">
        <v>400</v>
      </c>
      <c r="EB553">
        <v>0</v>
      </c>
      <c r="EC553">
        <v>3040</v>
      </c>
      <c r="ED553">
        <v>0</v>
      </c>
      <c r="EE553">
        <v>400</v>
      </c>
      <c r="EF553">
        <v>3040</v>
      </c>
      <c r="EG553">
        <v>253.33333300000001</v>
      </c>
      <c r="EH553">
        <v>1.58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802</v>
      </c>
      <c r="F554" s="3" t="s">
        <v>14</v>
      </c>
      <c r="G554" s="3" t="s">
        <v>803</v>
      </c>
      <c r="H554" s="3" t="s">
        <v>804</v>
      </c>
      <c r="I554" s="3" t="s">
        <v>62</v>
      </c>
      <c r="J554" s="3" t="s">
        <v>63</v>
      </c>
      <c r="K554" s="3" t="s">
        <v>805</v>
      </c>
      <c r="L554" s="3" t="s">
        <v>806</v>
      </c>
      <c r="M554" s="3" t="s">
        <v>212</v>
      </c>
      <c r="N554" s="3" t="s">
        <v>214</v>
      </c>
      <c r="O554">
        <v>3</v>
      </c>
      <c r="P554" s="3" t="s">
        <v>2421</v>
      </c>
      <c r="Q554" s="3" t="s">
        <v>2421</v>
      </c>
      <c r="R554" s="3" t="s">
        <v>2421</v>
      </c>
      <c r="S554" s="3" t="s">
        <v>817</v>
      </c>
      <c r="T554" s="3" t="s">
        <v>1922</v>
      </c>
      <c r="U554" s="3" t="s">
        <v>227</v>
      </c>
      <c r="V554" s="3" t="s">
        <v>217</v>
      </c>
      <c r="W554" s="3" t="s">
        <v>3007</v>
      </c>
      <c r="X554" s="3" t="s">
        <v>3008</v>
      </c>
      <c r="Y554" s="3" t="s">
        <v>218</v>
      </c>
      <c r="Z554" s="3" t="s">
        <v>2611</v>
      </c>
      <c r="AA554" s="3" t="s">
        <v>219</v>
      </c>
      <c r="AB554">
        <v>0</v>
      </c>
      <c r="AC554">
        <v>0</v>
      </c>
      <c r="AD554">
        <v>3</v>
      </c>
      <c r="AE554">
        <v>0</v>
      </c>
      <c r="AF554">
        <v>0</v>
      </c>
      <c r="AG554">
        <v>3</v>
      </c>
      <c r="AH554">
        <v>0</v>
      </c>
      <c r="AI554">
        <v>0</v>
      </c>
      <c r="AJ554">
        <v>0</v>
      </c>
      <c r="AK554">
        <v>0</v>
      </c>
      <c r="AL554">
        <v>2</v>
      </c>
      <c r="AM554">
        <v>0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2</v>
      </c>
      <c r="BS554">
        <v>0</v>
      </c>
      <c r="BT554">
        <v>0</v>
      </c>
      <c r="BU554">
        <v>2</v>
      </c>
      <c r="BV554">
        <v>0</v>
      </c>
      <c r="BW554">
        <v>0</v>
      </c>
      <c r="BX554">
        <v>0</v>
      </c>
      <c r="BY554">
        <v>0</v>
      </c>
      <c r="BZ554">
        <v>3</v>
      </c>
      <c r="CA554">
        <v>0</v>
      </c>
      <c r="CB554">
        <v>0</v>
      </c>
      <c r="CC554">
        <v>3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3</v>
      </c>
      <c r="CQ554">
        <v>0</v>
      </c>
      <c r="CR554">
        <v>0</v>
      </c>
      <c r="CS554">
        <v>3</v>
      </c>
      <c r="CT554">
        <v>0</v>
      </c>
      <c r="CU554">
        <v>0</v>
      </c>
      <c r="CV554">
        <v>0</v>
      </c>
      <c r="CW554">
        <v>0</v>
      </c>
      <c r="CX554">
        <v>2</v>
      </c>
      <c r="CY554">
        <v>0</v>
      </c>
      <c r="CZ554">
        <v>0</v>
      </c>
      <c r="DA554">
        <v>2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3</v>
      </c>
      <c r="DU554">
        <v>32.583435999999999</v>
      </c>
      <c r="DV554">
        <v>0</v>
      </c>
      <c r="DW554">
        <v>0</v>
      </c>
      <c r="DX554">
        <v>0</v>
      </c>
      <c r="DY554" s="4">
        <v>46265</v>
      </c>
      <c r="DZ554" s="3" t="s">
        <v>3818</v>
      </c>
      <c r="EA554">
        <v>2</v>
      </c>
      <c r="EB554">
        <v>0</v>
      </c>
      <c r="EC554">
        <v>21</v>
      </c>
      <c r="ED554">
        <v>0</v>
      </c>
      <c r="EE554">
        <v>2</v>
      </c>
      <c r="EF554">
        <v>21</v>
      </c>
      <c r="EG554">
        <v>1.9090910000000001</v>
      </c>
      <c r="EH554">
        <v>1.0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802</v>
      </c>
      <c r="F555" s="3" t="s">
        <v>14</v>
      </c>
      <c r="G555" s="3" t="s">
        <v>803</v>
      </c>
      <c r="H555" s="3" t="s">
        <v>804</v>
      </c>
      <c r="I555" s="3" t="s">
        <v>18</v>
      </c>
      <c r="J555" s="3" t="s">
        <v>19</v>
      </c>
      <c r="K555" s="3" t="s">
        <v>907</v>
      </c>
      <c r="L555" s="3" t="s">
        <v>908</v>
      </c>
      <c r="M555" s="3" t="s">
        <v>212</v>
      </c>
      <c r="N555" s="3" t="s">
        <v>214</v>
      </c>
      <c r="O555">
        <v>5</v>
      </c>
      <c r="P555" s="3" t="s">
        <v>2421</v>
      </c>
      <c r="Q555" s="3" t="s">
        <v>2421</v>
      </c>
      <c r="R555" s="3" t="s">
        <v>2421</v>
      </c>
      <c r="S555" s="3" t="s">
        <v>253</v>
      </c>
      <c r="T555" s="3" t="s">
        <v>1648</v>
      </c>
      <c r="U555" s="3" t="s">
        <v>227</v>
      </c>
      <c r="V555" s="3" t="s">
        <v>217</v>
      </c>
      <c r="W555" s="3" t="s">
        <v>3007</v>
      </c>
      <c r="X555" s="3" t="s">
        <v>3008</v>
      </c>
      <c r="Y555" s="3" t="s">
        <v>218</v>
      </c>
      <c r="Z555" s="3" t="s">
        <v>2611</v>
      </c>
      <c r="AA555" s="3" t="s">
        <v>219</v>
      </c>
      <c r="AB555">
        <v>0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2</v>
      </c>
      <c r="AU555">
        <v>0</v>
      </c>
      <c r="AV555">
        <v>0</v>
      </c>
      <c r="AW555">
        <v>2</v>
      </c>
      <c r="AX555">
        <v>0</v>
      </c>
      <c r="AY555">
        <v>0</v>
      </c>
      <c r="AZ555">
        <v>0</v>
      </c>
      <c r="BA555">
        <v>0</v>
      </c>
      <c r="BB555">
        <v>2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0</v>
      </c>
      <c r="BR555">
        <v>2</v>
      </c>
      <c r="BS555">
        <v>0</v>
      </c>
      <c r="BT555">
        <v>0</v>
      </c>
      <c r="BU555">
        <v>2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1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</v>
      </c>
      <c r="DO555">
        <v>0</v>
      </c>
      <c r="DP555">
        <v>0</v>
      </c>
      <c r="DQ555">
        <v>1</v>
      </c>
      <c r="DR555">
        <v>0</v>
      </c>
      <c r="DS555">
        <v>0</v>
      </c>
      <c r="DT555">
        <v>2</v>
      </c>
      <c r="DU555">
        <v>89.694507999999999</v>
      </c>
      <c r="DV555">
        <v>1</v>
      </c>
      <c r="DW555">
        <v>0</v>
      </c>
      <c r="DX555">
        <v>0</v>
      </c>
      <c r="DY555" s="4">
        <v>46477</v>
      </c>
      <c r="DZ555" s="3" t="s">
        <v>3818</v>
      </c>
      <c r="EA555">
        <v>2</v>
      </c>
      <c r="EB555">
        <v>0</v>
      </c>
      <c r="EC555">
        <v>13</v>
      </c>
      <c r="ED555">
        <v>0</v>
      </c>
      <c r="EE555">
        <v>2</v>
      </c>
      <c r="EF555">
        <v>13</v>
      </c>
      <c r="EG555">
        <v>1.3</v>
      </c>
      <c r="EH555">
        <v>1.54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802</v>
      </c>
      <c r="F556" s="3" t="s">
        <v>14</v>
      </c>
      <c r="G556" s="3" t="s">
        <v>803</v>
      </c>
      <c r="H556" s="3" t="s">
        <v>804</v>
      </c>
      <c r="I556" s="3" t="s">
        <v>136</v>
      </c>
      <c r="J556" s="3" t="s">
        <v>137</v>
      </c>
      <c r="K556" s="3" t="s">
        <v>805</v>
      </c>
      <c r="L556" s="3" t="s">
        <v>806</v>
      </c>
      <c r="M556" s="3" t="s">
        <v>212</v>
      </c>
      <c r="N556" s="3" t="s">
        <v>214</v>
      </c>
      <c r="O556">
        <v>3</v>
      </c>
      <c r="P556" s="3" t="s">
        <v>2421</v>
      </c>
      <c r="Q556" s="3" t="s">
        <v>2421</v>
      </c>
      <c r="R556" s="3" t="s">
        <v>2421</v>
      </c>
      <c r="S556" s="3" t="s">
        <v>735</v>
      </c>
      <c r="T556" s="3" t="s">
        <v>1552</v>
      </c>
      <c r="U556" s="3" t="s">
        <v>227</v>
      </c>
      <c r="V556" s="3" t="s">
        <v>217</v>
      </c>
      <c r="W556" s="3" t="s">
        <v>217</v>
      </c>
      <c r="X556" s="3" t="s">
        <v>3005</v>
      </c>
      <c r="Y556" s="3" t="s">
        <v>218</v>
      </c>
      <c r="Z556" s="3" t="s">
        <v>2611</v>
      </c>
      <c r="AA556" s="3" t="s">
        <v>219</v>
      </c>
      <c r="AB556">
        <v>0</v>
      </c>
      <c r="AC556">
        <v>0</v>
      </c>
      <c r="AD556">
        <v>2</v>
      </c>
      <c r="AE556">
        <v>0</v>
      </c>
      <c r="AF556">
        <v>0</v>
      </c>
      <c r="AG556">
        <v>2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2</v>
      </c>
      <c r="AU556">
        <v>0</v>
      </c>
      <c r="AV556">
        <v>0</v>
      </c>
      <c r="AW556">
        <v>2</v>
      </c>
      <c r="AX556">
        <v>0</v>
      </c>
      <c r="AY556">
        <v>0</v>
      </c>
      <c r="AZ556">
        <v>0</v>
      </c>
      <c r="BA556">
        <v>0</v>
      </c>
      <c r="BB556">
        <v>4</v>
      </c>
      <c r="BC556">
        <v>0</v>
      </c>
      <c r="BD556">
        <v>0</v>
      </c>
      <c r="BE556">
        <v>4</v>
      </c>
      <c r="BF556">
        <v>0</v>
      </c>
      <c r="BG556">
        <v>0</v>
      </c>
      <c r="BH556">
        <v>0</v>
      </c>
      <c r="BI556">
        <v>0</v>
      </c>
      <c r="BJ556">
        <v>2</v>
      </c>
      <c r="BK556">
        <v>0</v>
      </c>
      <c r="BL556">
        <v>0</v>
      </c>
      <c r="BM556">
        <v>2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4</v>
      </c>
      <c r="CA556">
        <v>0</v>
      </c>
      <c r="CB556">
        <v>0</v>
      </c>
      <c r="CC556">
        <v>4</v>
      </c>
      <c r="CD556">
        <v>0</v>
      </c>
      <c r="CE556">
        <v>0</v>
      </c>
      <c r="CF556">
        <v>0</v>
      </c>
      <c r="CG556">
        <v>0</v>
      </c>
      <c r="CH556">
        <v>1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3</v>
      </c>
      <c r="CQ556">
        <v>0</v>
      </c>
      <c r="CR556">
        <v>0</v>
      </c>
      <c r="CS556">
        <v>3</v>
      </c>
      <c r="CT556">
        <v>0</v>
      </c>
      <c r="CU556">
        <v>0</v>
      </c>
      <c r="CV556">
        <v>0</v>
      </c>
      <c r="CW556">
        <v>0</v>
      </c>
      <c r="CX556">
        <v>3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3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7</v>
      </c>
      <c r="DU556">
        <v>4.0184699999999998</v>
      </c>
      <c r="DV556">
        <v>0</v>
      </c>
      <c r="DW556">
        <v>0</v>
      </c>
      <c r="DX556">
        <v>0</v>
      </c>
      <c r="DY556" s="4">
        <v>46418</v>
      </c>
      <c r="DZ556" s="3" t="s">
        <v>3818</v>
      </c>
      <c r="EA556">
        <v>4</v>
      </c>
      <c r="EB556">
        <v>0</v>
      </c>
      <c r="EC556">
        <v>27</v>
      </c>
      <c r="ED556">
        <v>0</v>
      </c>
      <c r="EE556">
        <v>4</v>
      </c>
      <c r="EF556">
        <v>27</v>
      </c>
      <c r="EG556">
        <v>2.25</v>
      </c>
      <c r="EH556">
        <v>1.78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206</v>
      </c>
      <c r="F557" s="3" t="s">
        <v>207</v>
      </c>
      <c r="G557" s="3" t="s">
        <v>208</v>
      </c>
      <c r="H557" s="3" t="s">
        <v>209</v>
      </c>
      <c r="I557" s="3" t="s">
        <v>54</v>
      </c>
      <c r="J557" s="3" t="s">
        <v>55</v>
      </c>
      <c r="K557" s="3" t="s">
        <v>210</v>
      </c>
      <c r="L557" s="3" t="s">
        <v>211</v>
      </c>
      <c r="M557" s="3" t="s">
        <v>212</v>
      </c>
      <c r="N557" s="3" t="s">
        <v>213</v>
      </c>
      <c r="O557">
        <v>4</v>
      </c>
      <c r="P557" s="3" t="s">
        <v>2421</v>
      </c>
      <c r="Q557" s="3" t="s">
        <v>2421</v>
      </c>
      <c r="R557" s="3" t="s">
        <v>2421</v>
      </c>
      <c r="S557" s="3" t="s">
        <v>323</v>
      </c>
      <c r="T557" s="3" t="s">
        <v>1708</v>
      </c>
      <c r="U557" s="3" t="s">
        <v>276</v>
      </c>
      <c r="V557" s="3" t="s">
        <v>277</v>
      </c>
      <c r="W557" s="3" t="s">
        <v>278</v>
      </c>
      <c r="X557" s="3" t="s">
        <v>278</v>
      </c>
      <c r="Y557" s="3" t="s">
        <v>218</v>
      </c>
      <c r="Z557" s="3" t="s">
        <v>2612</v>
      </c>
      <c r="AA557" s="3" t="s">
        <v>219</v>
      </c>
      <c r="AB557">
        <v>1</v>
      </c>
      <c r="AC557">
        <v>5</v>
      </c>
      <c r="AD557">
        <v>0</v>
      </c>
      <c r="AE557">
        <v>0</v>
      </c>
      <c r="AF557">
        <v>0</v>
      </c>
      <c r="AG557">
        <v>6</v>
      </c>
      <c r="AH557">
        <v>0</v>
      </c>
      <c r="AI557">
        <v>0</v>
      </c>
      <c r="AJ557">
        <v>0</v>
      </c>
      <c r="AK557">
        <v>42</v>
      </c>
      <c r="AL557">
        <v>0</v>
      </c>
      <c r="AM557">
        <v>0</v>
      </c>
      <c r="AN557">
        <v>0</v>
      </c>
      <c r="AO557">
        <v>42</v>
      </c>
      <c r="AP557">
        <v>0</v>
      </c>
      <c r="AQ557">
        <v>0</v>
      </c>
      <c r="AR557">
        <v>0</v>
      </c>
      <c r="AS557">
        <v>71</v>
      </c>
      <c r="AT557">
        <v>0</v>
      </c>
      <c r="AU557">
        <v>0</v>
      </c>
      <c r="AV557">
        <v>0</v>
      </c>
      <c r="AW557">
        <v>71</v>
      </c>
      <c r="AX557">
        <v>0</v>
      </c>
      <c r="AY557">
        <v>0</v>
      </c>
      <c r="AZ557">
        <v>0</v>
      </c>
      <c r="BA557">
        <v>18</v>
      </c>
      <c r="BB557">
        <v>0</v>
      </c>
      <c r="BC557">
        <v>0</v>
      </c>
      <c r="BD557">
        <v>0</v>
      </c>
      <c r="BE557">
        <v>18</v>
      </c>
      <c r="BF557">
        <v>0</v>
      </c>
      <c r="BG557">
        <v>0</v>
      </c>
      <c r="BH557">
        <v>0</v>
      </c>
      <c r="BI557">
        <v>20</v>
      </c>
      <c r="BJ557">
        <v>0</v>
      </c>
      <c r="BK557">
        <v>0</v>
      </c>
      <c r="BL557">
        <v>0</v>
      </c>
      <c r="BM557">
        <v>20</v>
      </c>
      <c r="BN557">
        <v>0</v>
      </c>
      <c r="BO557">
        <v>0</v>
      </c>
      <c r="BP557">
        <v>0</v>
      </c>
      <c r="BQ557">
        <v>42</v>
      </c>
      <c r="BR557">
        <v>0</v>
      </c>
      <c r="BS557">
        <v>0</v>
      </c>
      <c r="BT557">
        <v>0</v>
      </c>
      <c r="BU557">
        <v>42</v>
      </c>
      <c r="BV557">
        <v>0</v>
      </c>
      <c r="BW557">
        <v>0</v>
      </c>
      <c r="BX557">
        <v>0</v>
      </c>
      <c r="BY557">
        <v>36</v>
      </c>
      <c r="BZ557">
        <v>0</v>
      </c>
      <c r="CA557">
        <v>0</v>
      </c>
      <c r="CB557">
        <v>0</v>
      </c>
      <c r="CC557">
        <v>36</v>
      </c>
      <c r="CD557">
        <v>0</v>
      </c>
      <c r="CE557">
        <v>0</v>
      </c>
      <c r="CF557">
        <v>0</v>
      </c>
      <c r="CG557">
        <v>134</v>
      </c>
      <c r="CH557">
        <v>0</v>
      </c>
      <c r="CI557">
        <v>0</v>
      </c>
      <c r="CJ557">
        <v>0</v>
      </c>
      <c r="CK557">
        <v>134</v>
      </c>
      <c r="CL557">
        <v>0</v>
      </c>
      <c r="CM557">
        <v>0</v>
      </c>
      <c r="CN557">
        <v>5</v>
      </c>
      <c r="CO557">
        <v>174</v>
      </c>
      <c r="CP557">
        <v>0</v>
      </c>
      <c r="CQ557">
        <v>0</v>
      </c>
      <c r="CR557">
        <v>0</v>
      </c>
      <c r="CS557">
        <v>179</v>
      </c>
      <c r="CT557">
        <v>0</v>
      </c>
      <c r="CU557">
        <v>0</v>
      </c>
      <c r="CV557">
        <v>22</v>
      </c>
      <c r="CW557">
        <v>33</v>
      </c>
      <c r="CX557">
        <v>0</v>
      </c>
      <c r="CY557">
        <v>0</v>
      </c>
      <c r="CZ557">
        <v>0</v>
      </c>
      <c r="DA557">
        <v>55</v>
      </c>
      <c r="DB557">
        <v>0</v>
      </c>
      <c r="DC557">
        <v>0</v>
      </c>
      <c r="DD557">
        <v>0</v>
      </c>
      <c r="DE557">
        <v>98</v>
      </c>
      <c r="DF557">
        <v>0</v>
      </c>
      <c r="DG557">
        <v>0</v>
      </c>
      <c r="DH557">
        <v>0</v>
      </c>
      <c r="DI557">
        <v>98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66</v>
      </c>
      <c r="DU557">
        <v>2.3580000000000001</v>
      </c>
      <c r="DV557">
        <v>0</v>
      </c>
      <c r="DW557">
        <v>0</v>
      </c>
      <c r="DX557">
        <v>0</v>
      </c>
      <c r="DY557" s="4">
        <v>47361</v>
      </c>
      <c r="DZ557" s="3" t="s">
        <v>3818</v>
      </c>
      <c r="EA557">
        <v>66</v>
      </c>
      <c r="EB557">
        <v>0</v>
      </c>
      <c r="EC557">
        <v>701</v>
      </c>
      <c r="ED557">
        <v>0</v>
      </c>
      <c r="EE557">
        <v>66</v>
      </c>
      <c r="EF557">
        <v>701</v>
      </c>
      <c r="EG557">
        <v>63.727272999999997</v>
      </c>
      <c r="EH557">
        <v>1.04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802</v>
      </c>
      <c r="F558" s="3" t="s">
        <v>14</v>
      </c>
      <c r="G558" s="3" t="s">
        <v>803</v>
      </c>
      <c r="H558" s="3" t="s">
        <v>804</v>
      </c>
      <c r="I558" s="3" t="s">
        <v>160</v>
      </c>
      <c r="J558" s="3" t="s">
        <v>1193</v>
      </c>
      <c r="K558" s="3" t="s">
        <v>907</v>
      </c>
      <c r="L558" s="3" t="s">
        <v>806</v>
      </c>
      <c r="M558" s="3" t="s">
        <v>212</v>
      </c>
      <c r="N558" s="3" t="s">
        <v>214</v>
      </c>
      <c r="O558">
        <v>3</v>
      </c>
      <c r="P558" s="3" t="s">
        <v>2421</v>
      </c>
      <c r="Q558" s="3" t="s">
        <v>2421</v>
      </c>
      <c r="R558" s="3" t="s">
        <v>2421</v>
      </c>
      <c r="S558" s="3" t="s">
        <v>781</v>
      </c>
      <c r="T558" s="3" t="s">
        <v>1599</v>
      </c>
      <c r="U558" s="3" t="s">
        <v>216</v>
      </c>
      <c r="V558" s="3" t="s">
        <v>217</v>
      </c>
      <c r="W558" s="3" t="s">
        <v>217</v>
      </c>
      <c r="X558" s="3" t="s">
        <v>3005</v>
      </c>
      <c r="Y558" s="3" t="s">
        <v>218</v>
      </c>
      <c r="Z558" s="3" t="s">
        <v>2611</v>
      </c>
      <c r="AA558" s="3" t="s">
        <v>219</v>
      </c>
      <c r="AB558">
        <v>0</v>
      </c>
      <c r="AC558">
        <v>0</v>
      </c>
      <c r="AD558">
        <v>285</v>
      </c>
      <c r="AE558">
        <v>0</v>
      </c>
      <c r="AF558">
        <v>0</v>
      </c>
      <c r="AG558">
        <v>285</v>
      </c>
      <c r="AH558">
        <v>0</v>
      </c>
      <c r="AI558">
        <v>0</v>
      </c>
      <c r="AJ558">
        <v>0</v>
      </c>
      <c r="AK558">
        <v>0</v>
      </c>
      <c r="AL558">
        <v>130</v>
      </c>
      <c r="AM558">
        <v>0</v>
      </c>
      <c r="AN558">
        <v>0</v>
      </c>
      <c r="AO558">
        <v>130</v>
      </c>
      <c r="AP558">
        <v>0</v>
      </c>
      <c r="AQ558">
        <v>0</v>
      </c>
      <c r="AR558">
        <v>0</v>
      </c>
      <c r="AS558">
        <v>0</v>
      </c>
      <c r="AT558">
        <v>114</v>
      </c>
      <c r="AU558">
        <v>0</v>
      </c>
      <c r="AV558">
        <v>0</v>
      </c>
      <c r="AW558">
        <v>114</v>
      </c>
      <c r="AX558">
        <v>0</v>
      </c>
      <c r="AY558">
        <v>0</v>
      </c>
      <c r="AZ558">
        <v>0</v>
      </c>
      <c r="BA558">
        <v>0</v>
      </c>
      <c r="BB558">
        <v>205</v>
      </c>
      <c r="BC558">
        <v>0</v>
      </c>
      <c r="BD558">
        <v>0</v>
      </c>
      <c r="BE558">
        <v>205</v>
      </c>
      <c r="BF558">
        <v>0</v>
      </c>
      <c r="BG558">
        <v>0</v>
      </c>
      <c r="BH558">
        <v>0</v>
      </c>
      <c r="BI558">
        <v>0</v>
      </c>
      <c r="BJ558">
        <v>196</v>
      </c>
      <c r="BK558">
        <v>0</v>
      </c>
      <c r="BL558">
        <v>0</v>
      </c>
      <c r="BM558">
        <v>196</v>
      </c>
      <c r="BN558">
        <v>0</v>
      </c>
      <c r="BO558">
        <v>0</v>
      </c>
      <c r="BP558">
        <v>0</v>
      </c>
      <c r="BQ558">
        <v>0</v>
      </c>
      <c r="BR558">
        <v>450</v>
      </c>
      <c r="BS558">
        <v>0</v>
      </c>
      <c r="BT558">
        <v>0</v>
      </c>
      <c r="BU558">
        <v>450</v>
      </c>
      <c r="BV558">
        <v>0</v>
      </c>
      <c r="BW558">
        <v>0</v>
      </c>
      <c r="BX558">
        <v>0</v>
      </c>
      <c r="BY558">
        <v>0</v>
      </c>
      <c r="BZ558">
        <v>750</v>
      </c>
      <c r="CA558">
        <v>0</v>
      </c>
      <c r="CB558">
        <v>0</v>
      </c>
      <c r="CC558">
        <v>750</v>
      </c>
      <c r="CD558">
        <v>0</v>
      </c>
      <c r="CE558">
        <v>0</v>
      </c>
      <c r="CF558">
        <v>0</v>
      </c>
      <c r="CG558">
        <v>0</v>
      </c>
      <c r="CH558">
        <v>515</v>
      </c>
      <c r="CI558">
        <v>0</v>
      </c>
      <c r="CJ558">
        <v>0</v>
      </c>
      <c r="CK558">
        <v>515</v>
      </c>
      <c r="CL558">
        <v>0</v>
      </c>
      <c r="CM558">
        <v>0</v>
      </c>
      <c r="CN558">
        <v>0</v>
      </c>
      <c r="CO558">
        <v>0</v>
      </c>
      <c r="CP558">
        <v>499</v>
      </c>
      <c r="CQ558">
        <v>0</v>
      </c>
      <c r="CR558">
        <v>0</v>
      </c>
      <c r="CS558">
        <v>499</v>
      </c>
      <c r="CT558">
        <v>0</v>
      </c>
      <c r="CU558">
        <v>0</v>
      </c>
      <c r="CV558">
        <v>0</v>
      </c>
      <c r="CW558">
        <v>0</v>
      </c>
      <c r="CX558">
        <v>310</v>
      </c>
      <c r="CY558">
        <v>0</v>
      </c>
      <c r="CZ558">
        <v>0</v>
      </c>
      <c r="DA558">
        <v>310</v>
      </c>
      <c r="DB558">
        <v>0</v>
      </c>
      <c r="DC558">
        <v>0</v>
      </c>
      <c r="DD558">
        <v>0</v>
      </c>
      <c r="DE558">
        <v>0</v>
      </c>
      <c r="DF558">
        <v>425</v>
      </c>
      <c r="DG558">
        <v>0</v>
      </c>
      <c r="DH558">
        <v>0</v>
      </c>
      <c r="DI558">
        <v>425</v>
      </c>
      <c r="DJ558">
        <v>0</v>
      </c>
      <c r="DK558">
        <v>0</v>
      </c>
      <c r="DL558">
        <v>0</v>
      </c>
      <c r="DM558">
        <v>0</v>
      </c>
      <c r="DN558">
        <v>120</v>
      </c>
      <c r="DO558">
        <v>0</v>
      </c>
      <c r="DP558">
        <v>0</v>
      </c>
      <c r="DQ558">
        <v>120</v>
      </c>
      <c r="DR558">
        <v>0</v>
      </c>
      <c r="DS558">
        <v>0</v>
      </c>
      <c r="DT558">
        <v>276</v>
      </c>
      <c r="DU558">
        <v>0.163187</v>
      </c>
      <c r="DV558">
        <v>270</v>
      </c>
      <c r="DW558">
        <v>0</v>
      </c>
      <c r="DX558">
        <v>0</v>
      </c>
      <c r="DY558" s="4">
        <v>46691</v>
      </c>
      <c r="DZ558" s="3" t="s">
        <v>3818</v>
      </c>
      <c r="EA558">
        <v>426</v>
      </c>
      <c r="EB558">
        <v>0</v>
      </c>
      <c r="EC558">
        <v>3999</v>
      </c>
      <c r="ED558">
        <v>0</v>
      </c>
      <c r="EE558">
        <v>426</v>
      </c>
      <c r="EF558">
        <v>3999</v>
      </c>
      <c r="EG558">
        <v>333.25</v>
      </c>
      <c r="EH558">
        <v>1.2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802</v>
      </c>
      <c r="F559" s="3" t="s">
        <v>14</v>
      </c>
      <c r="G559" s="3" t="s">
        <v>803</v>
      </c>
      <c r="H559" s="3" t="s">
        <v>804</v>
      </c>
      <c r="I559" s="3" t="s">
        <v>84</v>
      </c>
      <c r="J559" s="3" t="s">
        <v>85</v>
      </c>
      <c r="K559" s="3" t="s">
        <v>805</v>
      </c>
      <c r="L559" s="3" t="s">
        <v>806</v>
      </c>
      <c r="M559" s="3" t="s">
        <v>212</v>
      </c>
      <c r="N559" s="3" t="s">
        <v>214</v>
      </c>
      <c r="O559">
        <v>2</v>
      </c>
      <c r="P559" s="3" t="s">
        <v>2421</v>
      </c>
      <c r="Q559" s="3" t="s">
        <v>2421</v>
      </c>
      <c r="R559" s="3" t="s">
        <v>2421</v>
      </c>
      <c r="S559" s="3" t="s">
        <v>381</v>
      </c>
      <c r="T559" s="3" t="s">
        <v>1770</v>
      </c>
      <c r="U559" s="3" t="s">
        <v>227</v>
      </c>
      <c r="V559" s="3" t="s">
        <v>217</v>
      </c>
      <c r="W559" s="3" t="s">
        <v>217</v>
      </c>
      <c r="X559" s="3" t="s">
        <v>3005</v>
      </c>
      <c r="Y559" s="3" t="s">
        <v>218</v>
      </c>
      <c r="Z559" s="3" t="s">
        <v>2612</v>
      </c>
      <c r="AA559" s="3" t="s">
        <v>219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9</v>
      </c>
      <c r="BZ559">
        <v>0</v>
      </c>
      <c r="CA559">
        <v>0</v>
      </c>
      <c r="CB559">
        <v>0</v>
      </c>
      <c r="CC559">
        <v>9</v>
      </c>
      <c r="CD559">
        <v>0</v>
      </c>
      <c r="CE559">
        <v>0</v>
      </c>
      <c r="CF559">
        <v>2</v>
      </c>
      <c r="CG559">
        <v>7</v>
      </c>
      <c r="CH559">
        <v>0</v>
      </c>
      <c r="CI559">
        <v>0</v>
      </c>
      <c r="CJ559">
        <v>0</v>
      </c>
      <c r="CK559">
        <v>9</v>
      </c>
      <c r="CL559">
        <v>0</v>
      </c>
      <c r="CM559">
        <v>0</v>
      </c>
      <c r="CN559">
        <v>0</v>
      </c>
      <c r="CO559">
        <v>4</v>
      </c>
      <c r="CP559">
        <v>0</v>
      </c>
      <c r="CQ559">
        <v>0</v>
      </c>
      <c r="CR559">
        <v>0</v>
      </c>
      <c r="CS559">
        <v>4</v>
      </c>
      <c r="CT559">
        <v>0</v>
      </c>
      <c r="CU559">
        <v>0</v>
      </c>
      <c r="CV559">
        <v>2</v>
      </c>
      <c r="CW559">
        <v>4</v>
      </c>
      <c r="CX559">
        <v>0</v>
      </c>
      <c r="CY559">
        <v>0</v>
      </c>
      <c r="CZ559">
        <v>0</v>
      </c>
      <c r="DA559">
        <v>6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1.8125</v>
      </c>
      <c r="DV559">
        <v>0</v>
      </c>
      <c r="DW559">
        <v>0</v>
      </c>
      <c r="DX559">
        <v>0</v>
      </c>
      <c r="DY559" s="4">
        <v>46538</v>
      </c>
      <c r="DZ559" s="3" t="s">
        <v>3818</v>
      </c>
      <c r="EA559">
        <v>1</v>
      </c>
      <c r="EB559">
        <v>0</v>
      </c>
      <c r="EC559">
        <v>29</v>
      </c>
      <c r="ED559">
        <v>0</v>
      </c>
      <c r="EE559">
        <v>1</v>
      </c>
      <c r="EF559">
        <v>29</v>
      </c>
      <c r="EG559">
        <v>5.8</v>
      </c>
      <c r="EH559">
        <v>0.1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802</v>
      </c>
      <c r="F560" s="3" t="s">
        <v>14</v>
      </c>
      <c r="G560" s="3" t="s">
        <v>803</v>
      </c>
      <c r="H560" s="3" t="s">
        <v>804</v>
      </c>
      <c r="I560" s="3" t="s">
        <v>126</v>
      </c>
      <c r="J560" s="3" t="s">
        <v>127</v>
      </c>
      <c r="K560" s="3" t="s">
        <v>805</v>
      </c>
      <c r="L560" s="3" t="s">
        <v>806</v>
      </c>
      <c r="M560" s="3" t="s">
        <v>212</v>
      </c>
      <c r="N560" s="3" t="s">
        <v>214</v>
      </c>
      <c r="O560">
        <v>5</v>
      </c>
      <c r="P560" s="3" t="s">
        <v>2421</v>
      </c>
      <c r="Q560" s="3" t="s">
        <v>2421</v>
      </c>
      <c r="R560" s="3" t="s">
        <v>2421</v>
      </c>
      <c r="S560" s="3" t="s">
        <v>735</v>
      </c>
      <c r="T560" s="3" t="s">
        <v>1552</v>
      </c>
      <c r="U560" s="3" t="s">
        <v>227</v>
      </c>
      <c r="V560" s="3" t="s">
        <v>217</v>
      </c>
      <c r="W560" s="3" t="s">
        <v>217</v>
      </c>
      <c r="X560" s="3" t="s">
        <v>3005</v>
      </c>
      <c r="Y560" s="3" t="s">
        <v>218</v>
      </c>
      <c r="Z560" s="3" t="s">
        <v>2611</v>
      </c>
      <c r="AA560" s="3" t="s">
        <v>219</v>
      </c>
      <c r="AB560">
        <v>0</v>
      </c>
      <c r="AC560">
        <v>0</v>
      </c>
      <c r="AD560">
        <v>6</v>
      </c>
      <c r="AE560">
        <v>0</v>
      </c>
      <c r="AF560">
        <v>0</v>
      </c>
      <c r="AG560">
        <v>6</v>
      </c>
      <c r="AH560">
        <v>0</v>
      </c>
      <c r="AI560">
        <v>0</v>
      </c>
      <c r="AJ560">
        <v>0</v>
      </c>
      <c r="AK560">
        <v>0</v>
      </c>
      <c r="AL560">
        <v>6</v>
      </c>
      <c r="AM560">
        <v>0</v>
      </c>
      <c r="AN560">
        <v>0</v>
      </c>
      <c r="AO560">
        <v>6</v>
      </c>
      <c r="AP560">
        <v>0</v>
      </c>
      <c r="AQ560">
        <v>0</v>
      </c>
      <c r="AR560">
        <v>0</v>
      </c>
      <c r="AS560">
        <v>0</v>
      </c>
      <c r="AT560">
        <v>5</v>
      </c>
      <c r="AU560">
        <v>0</v>
      </c>
      <c r="AV560">
        <v>0</v>
      </c>
      <c r="AW560">
        <v>5</v>
      </c>
      <c r="AX560">
        <v>0</v>
      </c>
      <c r="AY560">
        <v>0</v>
      </c>
      <c r="AZ560">
        <v>0</v>
      </c>
      <c r="BA560">
        <v>0</v>
      </c>
      <c r="BB560">
        <v>5</v>
      </c>
      <c r="BC560">
        <v>0</v>
      </c>
      <c r="BD560">
        <v>0</v>
      </c>
      <c r="BE560">
        <v>5</v>
      </c>
      <c r="BF560">
        <v>0</v>
      </c>
      <c r="BG560">
        <v>0</v>
      </c>
      <c r="BH560">
        <v>0</v>
      </c>
      <c r="BI560">
        <v>0</v>
      </c>
      <c r="BJ560">
        <v>7</v>
      </c>
      <c r="BK560">
        <v>0</v>
      </c>
      <c r="BL560">
        <v>0</v>
      </c>
      <c r="BM560">
        <v>7</v>
      </c>
      <c r="BN560">
        <v>0</v>
      </c>
      <c r="BO560">
        <v>0</v>
      </c>
      <c r="BP560">
        <v>0</v>
      </c>
      <c r="BQ560">
        <v>0</v>
      </c>
      <c r="BR560">
        <v>7</v>
      </c>
      <c r="BS560">
        <v>0</v>
      </c>
      <c r="BT560">
        <v>0</v>
      </c>
      <c r="BU560">
        <v>7</v>
      </c>
      <c r="BV560">
        <v>0</v>
      </c>
      <c r="BW560">
        <v>0</v>
      </c>
      <c r="BX560">
        <v>0</v>
      </c>
      <c r="BY560">
        <v>0</v>
      </c>
      <c r="BZ560">
        <v>6</v>
      </c>
      <c r="CA560">
        <v>0</v>
      </c>
      <c r="CB560">
        <v>0</v>
      </c>
      <c r="CC560">
        <v>6</v>
      </c>
      <c r="CD560">
        <v>0</v>
      </c>
      <c r="CE560">
        <v>0</v>
      </c>
      <c r="CF560">
        <v>0</v>
      </c>
      <c r="CG560">
        <v>0</v>
      </c>
      <c r="CH560">
        <v>5</v>
      </c>
      <c r="CI560">
        <v>0</v>
      </c>
      <c r="CJ560">
        <v>0</v>
      </c>
      <c r="CK560">
        <v>5</v>
      </c>
      <c r="CL560">
        <v>0</v>
      </c>
      <c r="CM560">
        <v>0</v>
      </c>
      <c r="CN560">
        <v>0</v>
      </c>
      <c r="CO560">
        <v>0</v>
      </c>
      <c r="CP560">
        <v>7</v>
      </c>
      <c r="CQ560">
        <v>0</v>
      </c>
      <c r="CR560">
        <v>0</v>
      </c>
      <c r="CS560">
        <v>7</v>
      </c>
      <c r="CT560">
        <v>0</v>
      </c>
      <c r="CU560">
        <v>0</v>
      </c>
      <c r="CV560">
        <v>0</v>
      </c>
      <c r="CW560">
        <v>0</v>
      </c>
      <c r="CX560">
        <v>3</v>
      </c>
      <c r="CY560">
        <v>0</v>
      </c>
      <c r="CZ560">
        <v>0</v>
      </c>
      <c r="DA560">
        <v>3</v>
      </c>
      <c r="DB560">
        <v>0</v>
      </c>
      <c r="DC560">
        <v>0</v>
      </c>
      <c r="DD560">
        <v>0</v>
      </c>
      <c r="DE560">
        <v>0</v>
      </c>
      <c r="DF560">
        <v>6</v>
      </c>
      <c r="DG560">
        <v>0</v>
      </c>
      <c r="DH560">
        <v>0</v>
      </c>
      <c r="DI560">
        <v>6</v>
      </c>
      <c r="DJ560">
        <v>0</v>
      </c>
      <c r="DK560">
        <v>0</v>
      </c>
      <c r="DL560">
        <v>0</v>
      </c>
      <c r="DM560">
        <v>0</v>
      </c>
      <c r="DN560">
        <v>6</v>
      </c>
      <c r="DO560">
        <v>0</v>
      </c>
      <c r="DP560">
        <v>0</v>
      </c>
      <c r="DQ560">
        <v>6</v>
      </c>
      <c r="DR560">
        <v>0</v>
      </c>
      <c r="DS560">
        <v>0</v>
      </c>
      <c r="DT560">
        <v>14</v>
      </c>
      <c r="DU560">
        <v>4.0184699999999998</v>
      </c>
      <c r="DV560">
        <v>0</v>
      </c>
      <c r="DW560">
        <v>0</v>
      </c>
      <c r="DX560">
        <v>0</v>
      </c>
      <c r="DY560" s="4">
        <v>46418</v>
      </c>
      <c r="DZ560" s="3" t="s">
        <v>3818</v>
      </c>
      <c r="EA560">
        <v>8</v>
      </c>
      <c r="EB560">
        <v>0</v>
      </c>
      <c r="EC560">
        <v>69</v>
      </c>
      <c r="ED560">
        <v>0</v>
      </c>
      <c r="EE560">
        <v>8</v>
      </c>
      <c r="EF560">
        <v>69</v>
      </c>
      <c r="EG560">
        <v>5.75</v>
      </c>
      <c r="EH560">
        <v>1.390000000000000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802</v>
      </c>
      <c r="F561" s="3" t="s">
        <v>14</v>
      </c>
      <c r="G561" s="3" t="s">
        <v>803</v>
      </c>
      <c r="H561" s="3" t="s">
        <v>804</v>
      </c>
      <c r="I561" s="3" t="s">
        <v>78</v>
      </c>
      <c r="J561" s="3" t="s">
        <v>79</v>
      </c>
      <c r="K561" s="3" t="s">
        <v>805</v>
      </c>
      <c r="L561" s="3" t="s">
        <v>806</v>
      </c>
      <c r="M561" s="3" t="s">
        <v>212</v>
      </c>
      <c r="N561" s="3" t="s">
        <v>214</v>
      </c>
      <c r="O561">
        <v>5</v>
      </c>
      <c r="P561" s="3" t="s">
        <v>2421</v>
      </c>
      <c r="Q561" s="3" t="s">
        <v>2421</v>
      </c>
      <c r="R561" s="3" t="s">
        <v>2421</v>
      </c>
      <c r="S561" s="3" t="s">
        <v>893</v>
      </c>
      <c r="T561" s="3" t="s">
        <v>1885</v>
      </c>
      <c r="U561" s="3" t="s">
        <v>276</v>
      </c>
      <c r="V561" s="3" t="s">
        <v>277</v>
      </c>
      <c r="W561" s="3" t="s">
        <v>302</v>
      </c>
      <c r="X561" s="3" t="s">
        <v>303</v>
      </c>
      <c r="Y561" s="3" t="s">
        <v>233</v>
      </c>
      <c r="Z561" s="3" t="s">
        <v>239</v>
      </c>
      <c r="AA561" s="3" t="s">
        <v>21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2</v>
      </c>
      <c r="BB561">
        <v>0</v>
      </c>
      <c r="BC561">
        <v>0</v>
      </c>
      <c r="BD561">
        <v>0</v>
      </c>
      <c r="BE561">
        <v>2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2</v>
      </c>
      <c r="DU561">
        <v>68.75</v>
      </c>
      <c r="DV561">
        <v>0</v>
      </c>
      <c r="DW561">
        <v>0</v>
      </c>
      <c r="DX561">
        <v>0</v>
      </c>
      <c r="DY561" s="4">
        <v>46033</v>
      </c>
      <c r="DZ561" s="3" t="s">
        <v>3818</v>
      </c>
      <c r="EA561">
        <v>1</v>
      </c>
      <c r="EB561">
        <v>0</v>
      </c>
      <c r="EC561">
        <v>3</v>
      </c>
      <c r="ED561">
        <v>0</v>
      </c>
      <c r="EE561">
        <v>1</v>
      </c>
      <c r="EF561">
        <v>3</v>
      </c>
      <c r="EG561">
        <v>1.5</v>
      </c>
      <c r="EH561">
        <v>0.6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802</v>
      </c>
      <c r="F562" s="3" t="s">
        <v>14</v>
      </c>
      <c r="G562" s="3" t="s">
        <v>803</v>
      </c>
      <c r="H562" s="3" t="s">
        <v>804</v>
      </c>
      <c r="I562" s="3" t="s">
        <v>72</v>
      </c>
      <c r="J562" s="3" t="s">
        <v>73</v>
      </c>
      <c r="K562" s="3" t="s">
        <v>805</v>
      </c>
      <c r="L562" s="3" t="s">
        <v>957</v>
      </c>
      <c r="M562" s="3" t="s">
        <v>212</v>
      </c>
      <c r="N562" s="3" t="s">
        <v>214</v>
      </c>
      <c r="O562">
        <v>5</v>
      </c>
      <c r="P562" s="3" t="s">
        <v>2421</v>
      </c>
      <c r="Q562" s="3" t="s">
        <v>2421</v>
      </c>
      <c r="R562" s="3" t="s">
        <v>2421</v>
      </c>
      <c r="S562" s="3" t="s">
        <v>259</v>
      </c>
      <c r="T562" s="3" t="s">
        <v>1655</v>
      </c>
      <c r="U562" s="3" t="s">
        <v>227</v>
      </c>
      <c r="V562" s="3" t="s">
        <v>217</v>
      </c>
      <c r="W562" s="3" t="s">
        <v>3007</v>
      </c>
      <c r="X562" s="3" t="s">
        <v>3008</v>
      </c>
      <c r="Y562" s="3" t="s">
        <v>218</v>
      </c>
      <c r="Z562" s="3" t="s">
        <v>2611</v>
      </c>
      <c r="AA562" s="3" t="s">
        <v>219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1</v>
      </c>
      <c r="AM562">
        <v>0</v>
      </c>
      <c r="AN562">
        <v>0</v>
      </c>
      <c r="AO562">
        <v>1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12.444575</v>
      </c>
      <c r="DV562">
        <v>0</v>
      </c>
      <c r="DW562">
        <v>0</v>
      </c>
      <c r="DX562">
        <v>0</v>
      </c>
      <c r="DY562" s="4">
        <v>45991</v>
      </c>
      <c r="DZ562" s="3" t="s">
        <v>3818</v>
      </c>
      <c r="EA562">
        <v>1</v>
      </c>
      <c r="EB562">
        <v>0</v>
      </c>
      <c r="EC562">
        <v>3</v>
      </c>
      <c r="ED562">
        <v>0</v>
      </c>
      <c r="EE562">
        <v>1</v>
      </c>
      <c r="EF562">
        <v>3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802</v>
      </c>
      <c r="F563" s="3" t="s">
        <v>14</v>
      </c>
      <c r="G563" s="3" t="s">
        <v>803</v>
      </c>
      <c r="H563" s="3" t="s">
        <v>804</v>
      </c>
      <c r="I563" s="3" t="s">
        <v>34</v>
      </c>
      <c r="J563" s="3" t="s">
        <v>35</v>
      </c>
      <c r="K563" s="3" t="s">
        <v>907</v>
      </c>
      <c r="L563" s="3" t="s">
        <v>1005</v>
      </c>
      <c r="M563" s="3" t="s">
        <v>212</v>
      </c>
      <c r="N563" s="3" t="s">
        <v>214</v>
      </c>
      <c r="O563">
        <v>5</v>
      </c>
      <c r="P563" s="3" t="s">
        <v>2421</v>
      </c>
      <c r="Q563" s="3" t="s">
        <v>2421</v>
      </c>
      <c r="R563" s="3" t="s">
        <v>2421</v>
      </c>
      <c r="S563" s="3" t="s">
        <v>940</v>
      </c>
      <c r="T563" s="3" t="s">
        <v>2015</v>
      </c>
      <c r="U563" s="3" t="s">
        <v>276</v>
      </c>
      <c r="V563" s="3" t="s">
        <v>277</v>
      </c>
      <c r="W563" s="3" t="s">
        <v>278</v>
      </c>
      <c r="X563" s="3" t="s">
        <v>278</v>
      </c>
      <c r="Y563" s="3" t="s">
        <v>233</v>
      </c>
      <c r="Z563" s="3" t="s">
        <v>239</v>
      </c>
      <c r="AA563" s="3" t="s">
        <v>21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20</v>
      </c>
      <c r="DN563">
        <v>0</v>
      </c>
      <c r="DO563">
        <v>0</v>
      </c>
      <c r="DP563">
        <v>0</v>
      </c>
      <c r="DQ563">
        <v>20</v>
      </c>
      <c r="DR563">
        <v>0</v>
      </c>
      <c r="DS563">
        <v>0</v>
      </c>
      <c r="DT563">
        <v>30</v>
      </c>
      <c r="DU563">
        <v>49.8125</v>
      </c>
      <c r="DV563">
        <v>0</v>
      </c>
      <c r="DW563">
        <v>0</v>
      </c>
      <c r="DX563">
        <v>0</v>
      </c>
      <c r="DY563" s="4">
        <v>46578</v>
      </c>
      <c r="DZ563" s="3" t="s">
        <v>3818</v>
      </c>
      <c r="EA563">
        <v>10</v>
      </c>
      <c r="EB563">
        <v>0</v>
      </c>
      <c r="EC563">
        <v>20</v>
      </c>
      <c r="ED563">
        <v>0</v>
      </c>
      <c r="EE563">
        <v>10</v>
      </c>
      <c r="EF563">
        <v>20</v>
      </c>
      <c r="EG563">
        <v>20</v>
      </c>
      <c r="EH563">
        <v>0.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802</v>
      </c>
      <c r="F564" s="3" t="s">
        <v>14</v>
      </c>
      <c r="G564" s="3" t="s">
        <v>803</v>
      </c>
      <c r="H564" s="3" t="s">
        <v>804</v>
      </c>
      <c r="I564" s="3" t="s">
        <v>146</v>
      </c>
      <c r="J564" s="3" t="s">
        <v>147</v>
      </c>
      <c r="K564" s="3" t="s">
        <v>805</v>
      </c>
      <c r="L564" s="3" t="s">
        <v>806</v>
      </c>
      <c r="M564" s="3" t="s">
        <v>212</v>
      </c>
      <c r="N564" s="3" t="s">
        <v>214</v>
      </c>
      <c r="O564">
        <v>3</v>
      </c>
      <c r="P564" s="3" t="s">
        <v>2421</v>
      </c>
      <c r="Q564" s="3" t="s">
        <v>2421</v>
      </c>
      <c r="R564" s="3" t="s">
        <v>2421</v>
      </c>
      <c r="S564" s="3" t="s">
        <v>440</v>
      </c>
      <c r="T564" s="3" t="s">
        <v>1833</v>
      </c>
      <c r="U564" s="3" t="s">
        <v>227</v>
      </c>
      <c r="V564" s="3" t="s">
        <v>217</v>
      </c>
      <c r="W564" s="3" t="s">
        <v>3007</v>
      </c>
      <c r="X564" s="3" t="s">
        <v>3008</v>
      </c>
      <c r="Y564" s="3" t="s">
        <v>218</v>
      </c>
      <c r="Z564" s="3" t="s">
        <v>2611</v>
      </c>
      <c r="AA564" s="3" t="s">
        <v>219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7</v>
      </c>
      <c r="CA564">
        <v>0</v>
      </c>
      <c r="CB564">
        <v>0</v>
      </c>
      <c r="CC564">
        <v>7</v>
      </c>
      <c r="CD564">
        <v>0</v>
      </c>
      <c r="CE564">
        <v>0</v>
      </c>
      <c r="CF564">
        <v>0</v>
      </c>
      <c r="CG564">
        <v>0</v>
      </c>
      <c r="CH564">
        <v>18</v>
      </c>
      <c r="CI564">
        <v>0</v>
      </c>
      <c r="CJ564">
        <v>0</v>
      </c>
      <c r="CK564">
        <v>18</v>
      </c>
      <c r="CL564">
        <v>0</v>
      </c>
      <c r="CM564">
        <v>0</v>
      </c>
      <c r="CN564">
        <v>0</v>
      </c>
      <c r="CO564">
        <v>0</v>
      </c>
      <c r="CP564">
        <v>30</v>
      </c>
      <c r="CQ564">
        <v>0</v>
      </c>
      <c r="CR564">
        <v>0</v>
      </c>
      <c r="CS564">
        <v>30</v>
      </c>
      <c r="CT564">
        <v>0</v>
      </c>
      <c r="CU564">
        <v>0</v>
      </c>
      <c r="CV564">
        <v>0</v>
      </c>
      <c r="CW564">
        <v>0</v>
      </c>
      <c r="CX564">
        <v>4</v>
      </c>
      <c r="CY564">
        <v>0</v>
      </c>
      <c r="CZ564">
        <v>0</v>
      </c>
      <c r="DA564">
        <v>4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6</v>
      </c>
      <c r="DO564">
        <v>0</v>
      </c>
      <c r="DP564">
        <v>0</v>
      </c>
      <c r="DQ564">
        <v>6</v>
      </c>
      <c r="DR564">
        <v>0</v>
      </c>
      <c r="DS564">
        <v>0</v>
      </c>
      <c r="DT564">
        <v>16</v>
      </c>
      <c r="DU564">
        <v>20.935822000000002</v>
      </c>
      <c r="DV564">
        <v>10</v>
      </c>
      <c r="DW564">
        <v>0</v>
      </c>
      <c r="DX564">
        <v>0</v>
      </c>
      <c r="DY564" s="4">
        <v>46053</v>
      </c>
      <c r="DZ564" s="3" t="s">
        <v>3818</v>
      </c>
      <c r="EA564">
        <v>20</v>
      </c>
      <c r="EB564">
        <v>0</v>
      </c>
      <c r="EC564">
        <v>66</v>
      </c>
      <c r="ED564">
        <v>0</v>
      </c>
      <c r="EE564">
        <v>20</v>
      </c>
      <c r="EF564">
        <v>66</v>
      </c>
      <c r="EG564">
        <v>11</v>
      </c>
      <c r="EH564">
        <v>1.819999999999999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802</v>
      </c>
      <c r="F565" s="3" t="s">
        <v>14</v>
      </c>
      <c r="G565" s="3" t="s">
        <v>803</v>
      </c>
      <c r="H565" s="3" t="s">
        <v>804</v>
      </c>
      <c r="I565" s="3" t="s">
        <v>62</v>
      </c>
      <c r="J565" s="3" t="s">
        <v>63</v>
      </c>
      <c r="K565" s="3" t="s">
        <v>805</v>
      </c>
      <c r="L565" s="3" t="s">
        <v>806</v>
      </c>
      <c r="M565" s="3" t="s">
        <v>212</v>
      </c>
      <c r="N565" s="3" t="s">
        <v>214</v>
      </c>
      <c r="O565">
        <v>3</v>
      </c>
      <c r="P565" s="3" t="s">
        <v>2421</v>
      </c>
      <c r="Q565" s="3" t="s">
        <v>2421</v>
      </c>
      <c r="R565" s="3" t="s">
        <v>2421</v>
      </c>
      <c r="S565" s="3" t="s">
        <v>254</v>
      </c>
      <c r="T565" s="3" t="s">
        <v>1649</v>
      </c>
      <c r="U565" s="3" t="s">
        <v>227</v>
      </c>
      <c r="V565" s="3" t="s">
        <v>217</v>
      </c>
      <c r="W565" s="3" t="s">
        <v>3007</v>
      </c>
      <c r="X565" s="3" t="s">
        <v>3008</v>
      </c>
      <c r="Y565" s="3" t="s">
        <v>218</v>
      </c>
      <c r="Z565" s="3" t="s">
        <v>2611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3</v>
      </c>
      <c r="CA565">
        <v>0</v>
      </c>
      <c r="CB565">
        <v>0</v>
      </c>
      <c r="CC565">
        <v>3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4</v>
      </c>
      <c r="DU565">
        <v>3.719087</v>
      </c>
      <c r="DV565">
        <v>0</v>
      </c>
      <c r="DW565">
        <v>0</v>
      </c>
      <c r="DX565">
        <v>0</v>
      </c>
      <c r="DY565" s="4">
        <v>46538</v>
      </c>
      <c r="DZ565" s="3" t="s">
        <v>3818</v>
      </c>
      <c r="EA565">
        <v>4</v>
      </c>
      <c r="EB565">
        <v>0</v>
      </c>
      <c r="EC565">
        <v>3</v>
      </c>
      <c r="ED565">
        <v>0</v>
      </c>
      <c r="EE565">
        <v>4</v>
      </c>
      <c r="EF565">
        <v>3</v>
      </c>
      <c r="EG565">
        <v>3</v>
      </c>
      <c r="EH565">
        <v>1.3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802</v>
      </c>
      <c r="F566" s="3" t="s">
        <v>14</v>
      </c>
      <c r="G566" s="3" t="s">
        <v>803</v>
      </c>
      <c r="H566" s="3" t="s">
        <v>804</v>
      </c>
      <c r="I566" s="3" t="s">
        <v>117</v>
      </c>
      <c r="J566" s="3" t="s">
        <v>118</v>
      </c>
      <c r="K566" s="3" t="s">
        <v>805</v>
      </c>
      <c r="L566" s="3" t="s">
        <v>806</v>
      </c>
      <c r="M566" s="3" t="s">
        <v>212</v>
      </c>
      <c r="N566" s="3" t="s">
        <v>214</v>
      </c>
      <c r="O566">
        <v>5</v>
      </c>
      <c r="P566" s="3" t="s">
        <v>2421</v>
      </c>
      <c r="Q566" s="3" t="s">
        <v>2421</v>
      </c>
      <c r="R566" s="3" t="s">
        <v>2421</v>
      </c>
      <c r="S566" s="3" t="s">
        <v>464</v>
      </c>
      <c r="T566" s="3" t="s">
        <v>1893</v>
      </c>
      <c r="U566" s="3" t="s">
        <v>301</v>
      </c>
      <c r="V566" s="3" t="s">
        <v>277</v>
      </c>
      <c r="W566" s="3" t="s">
        <v>302</v>
      </c>
      <c r="X566" s="3" t="s">
        <v>303</v>
      </c>
      <c r="Y566" s="3" t="s">
        <v>233</v>
      </c>
      <c r="Z566" s="3" t="s">
        <v>2612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71.25</v>
      </c>
      <c r="DV566">
        <v>0</v>
      </c>
      <c r="DW566">
        <v>0</v>
      </c>
      <c r="DX566">
        <v>0</v>
      </c>
      <c r="DY566" s="4">
        <v>46195</v>
      </c>
      <c r="DZ566" s="3" t="s">
        <v>3818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802</v>
      </c>
      <c r="F567" s="3" t="s">
        <v>14</v>
      </c>
      <c r="G567" s="3" t="s">
        <v>803</v>
      </c>
      <c r="H567" s="3" t="s">
        <v>804</v>
      </c>
      <c r="I567" s="3" t="s">
        <v>32</v>
      </c>
      <c r="J567" s="3" t="s">
        <v>33</v>
      </c>
      <c r="K567" s="3" t="s">
        <v>907</v>
      </c>
      <c r="L567" s="3" t="s">
        <v>908</v>
      </c>
      <c r="M567" s="3" t="s">
        <v>212</v>
      </c>
      <c r="N567" s="3" t="s">
        <v>214</v>
      </c>
      <c r="O567">
        <v>5</v>
      </c>
      <c r="P567" s="3" t="s">
        <v>2421</v>
      </c>
      <c r="Q567" s="3" t="s">
        <v>2421</v>
      </c>
      <c r="R567" s="3" t="s">
        <v>2421</v>
      </c>
      <c r="S567" s="3" t="s">
        <v>307</v>
      </c>
      <c r="T567" s="3" t="s">
        <v>1697</v>
      </c>
      <c r="U567" s="3" t="s">
        <v>276</v>
      </c>
      <c r="V567" s="3" t="s">
        <v>277</v>
      </c>
      <c r="W567" s="3" t="s">
        <v>278</v>
      </c>
      <c r="X567" s="3" t="s">
        <v>278</v>
      </c>
      <c r="Y567" s="3" t="s">
        <v>218</v>
      </c>
      <c r="Z567" s="3" t="s">
        <v>239</v>
      </c>
      <c r="AA567" s="3" t="s">
        <v>21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1</v>
      </c>
      <c r="DU567">
        <v>50</v>
      </c>
      <c r="DV567">
        <v>0</v>
      </c>
      <c r="DW567">
        <v>0</v>
      </c>
      <c r="DX567">
        <v>0</v>
      </c>
      <c r="DY567" s="4">
        <v>46081</v>
      </c>
      <c r="DZ567" s="3" t="s">
        <v>3818</v>
      </c>
      <c r="EA567">
        <v>1</v>
      </c>
      <c r="EB567">
        <v>0</v>
      </c>
      <c r="EC567">
        <v>1</v>
      </c>
      <c r="ED567">
        <v>0</v>
      </c>
      <c r="EE567">
        <v>1</v>
      </c>
      <c r="EF567">
        <v>1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802</v>
      </c>
      <c r="F568" s="3" t="s">
        <v>14</v>
      </c>
      <c r="G568" s="3" t="s">
        <v>803</v>
      </c>
      <c r="H568" s="3" t="s">
        <v>804</v>
      </c>
      <c r="I568" s="3" t="s">
        <v>46</v>
      </c>
      <c r="J568" s="3" t="s">
        <v>47</v>
      </c>
      <c r="K568" s="3" t="s">
        <v>907</v>
      </c>
      <c r="L568" s="3" t="s">
        <v>908</v>
      </c>
      <c r="M568" s="3" t="s">
        <v>212</v>
      </c>
      <c r="N568" s="3" t="s">
        <v>214</v>
      </c>
      <c r="O568">
        <v>5</v>
      </c>
      <c r="P568" s="3" t="s">
        <v>2421</v>
      </c>
      <c r="Q568" s="3" t="s">
        <v>2421</v>
      </c>
      <c r="R568" s="3" t="s">
        <v>2421</v>
      </c>
      <c r="S568" s="3" t="s">
        <v>896</v>
      </c>
      <c r="T568" s="3" t="s">
        <v>1949</v>
      </c>
      <c r="U568" s="3" t="s">
        <v>276</v>
      </c>
      <c r="V568" s="3" t="s">
        <v>277</v>
      </c>
      <c r="W568" s="3" t="s">
        <v>278</v>
      </c>
      <c r="X568" s="3" t="s">
        <v>278</v>
      </c>
      <c r="Y568" s="3" t="s">
        <v>233</v>
      </c>
      <c r="Z568" s="3" t="s">
        <v>239</v>
      </c>
      <c r="AA568" s="3" t="s">
        <v>219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5</v>
      </c>
      <c r="BZ568">
        <v>0</v>
      </c>
      <c r="CA568">
        <v>0</v>
      </c>
      <c r="CB568">
        <v>0</v>
      </c>
      <c r="CC568">
        <v>15</v>
      </c>
      <c r="CD568">
        <v>0</v>
      </c>
      <c r="CE568">
        <v>0</v>
      </c>
      <c r="CF568">
        <v>0</v>
      </c>
      <c r="CG568">
        <v>3</v>
      </c>
      <c r="CH568">
        <v>0</v>
      </c>
      <c r="CI568">
        <v>0</v>
      </c>
      <c r="CJ568">
        <v>0</v>
      </c>
      <c r="CK568">
        <v>3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0</v>
      </c>
      <c r="DN568">
        <v>0</v>
      </c>
      <c r="DO568">
        <v>0</v>
      </c>
      <c r="DP568">
        <v>0</v>
      </c>
      <c r="DQ568">
        <v>10</v>
      </c>
      <c r="DR568">
        <v>0</v>
      </c>
      <c r="DS568">
        <v>0</v>
      </c>
      <c r="DT568">
        <v>18</v>
      </c>
      <c r="DU568">
        <v>8.7249999999999996</v>
      </c>
      <c r="DV568">
        <v>0</v>
      </c>
      <c r="DW568">
        <v>0</v>
      </c>
      <c r="DX568">
        <v>0</v>
      </c>
      <c r="DY568" s="4">
        <v>47184</v>
      </c>
      <c r="DZ568" s="3" t="s">
        <v>3818</v>
      </c>
      <c r="EA568">
        <v>8</v>
      </c>
      <c r="EB568">
        <v>0</v>
      </c>
      <c r="EC568">
        <v>28</v>
      </c>
      <c r="ED568">
        <v>0</v>
      </c>
      <c r="EE568">
        <v>8</v>
      </c>
      <c r="EF568">
        <v>28</v>
      </c>
      <c r="EG568">
        <v>9.3333329999999997</v>
      </c>
      <c r="EH568">
        <v>0.86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802</v>
      </c>
      <c r="F569" s="3" t="s">
        <v>14</v>
      </c>
      <c r="G569" s="3" t="s">
        <v>803</v>
      </c>
      <c r="H569" s="3" t="s">
        <v>804</v>
      </c>
      <c r="I569" s="3" t="s">
        <v>113</v>
      </c>
      <c r="J569" s="3" t="s">
        <v>114</v>
      </c>
      <c r="K569" s="3" t="s">
        <v>805</v>
      </c>
      <c r="L569" s="3" t="s">
        <v>806</v>
      </c>
      <c r="M569" s="3" t="s">
        <v>212</v>
      </c>
      <c r="N569" s="3" t="s">
        <v>214</v>
      </c>
      <c r="O569">
        <v>5</v>
      </c>
      <c r="P569" s="3" t="s">
        <v>2421</v>
      </c>
      <c r="Q569" s="3" t="s">
        <v>2421</v>
      </c>
      <c r="R569" s="3" t="s">
        <v>2421</v>
      </c>
      <c r="S569" s="3" t="s">
        <v>437</v>
      </c>
      <c r="T569" s="3" t="s">
        <v>1830</v>
      </c>
      <c r="U569" s="3" t="s">
        <v>276</v>
      </c>
      <c r="V569" s="3" t="s">
        <v>277</v>
      </c>
      <c r="W569" s="3" t="s">
        <v>278</v>
      </c>
      <c r="X569" s="3" t="s">
        <v>278</v>
      </c>
      <c r="Y569" s="3" t="s">
        <v>218</v>
      </c>
      <c r="Z569" s="3" t="s">
        <v>2612</v>
      </c>
      <c r="AA569" s="3" t="s">
        <v>219</v>
      </c>
      <c r="AB569">
        <v>0</v>
      </c>
      <c r="AC569">
        <v>0</v>
      </c>
      <c r="AD569">
        <v>400</v>
      </c>
      <c r="AE569">
        <v>0</v>
      </c>
      <c r="AF569">
        <v>0</v>
      </c>
      <c r="AG569">
        <v>400</v>
      </c>
      <c r="AH569">
        <v>0</v>
      </c>
      <c r="AI569">
        <v>0</v>
      </c>
      <c r="AJ569">
        <v>0</v>
      </c>
      <c r="AK569">
        <v>0</v>
      </c>
      <c r="AL569">
        <v>450</v>
      </c>
      <c r="AM569">
        <v>0</v>
      </c>
      <c r="AN569">
        <v>0</v>
      </c>
      <c r="AO569">
        <v>450</v>
      </c>
      <c r="AP569">
        <v>0</v>
      </c>
      <c r="AQ569">
        <v>0</v>
      </c>
      <c r="AR569">
        <v>0</v>
      </c>
      <c r="AS569">
        <v>0</v>
      </c>
      <c r="AT569">
        <v>500</v>
      </c>
      <c r="AU569">
        <v>0</v>
      </c>
      <c r="AV569">
        <v>0</v>
      </c>
      <c r="AW569">
        <v>500</v>
      </c>
      <c r="AX569">
        <v>0</v>
      </c>
      <c r="AY569">
        <v>0</v>
      </c>
      <c r="AZ569">
        <v>0</v>
      </c>
      <c r="BA569">
        <v>0</v>
      </c>
      <c r="BB569">
        <v>400</v>
      </c>
      <c r="BC569">
        <v>0</v>
      </c>
      <c r="BD569">
        <v>0</v>
      </c>
      <c r="BE569">
        <v>400</v>
      </c>
      <c r="BF569">
        <v>0</v>
      </c>
      <c r="BG569">
        <v>0</v>
      </c>
      <c r="BH569">
        <v>0</v>
      </c>
      <c r="BI569">
        <v>0</v>
      </c>
      <c r="BJ569">
        <v>450</v>
      </c>
      <c r="BK569">
        <v>0</v>
      </c>
      <c r="BL569">
        <v>0</v>
      </c>
      <c r="BM569">
        <v>450</v>
      </c>
      <c r="BN569">
        <v>0</v>
      </c>
      <c r="BO569">
        <v>0</v>
      </c>
      <c r="BP569">
        <v>0</v>
      </c>
      <c r="BQ569">
        <v>0</v>
      </c>
      <c r="BR569">
        <v>50</v>
      </c>
      <c r="BS569">
        <v>0</v>
      </c>
      <c r="BT569">
        <v>0</v>
      </c>
      <c r="BU569">
        <v>50</v>
      </c>
      <c r="BV569">
        <v>0</v>
      </c>
      <c r="BW569">
        <v>0</v>
      </c>
      <c r="BX569">
        <v>0</v>
      </c>
      <c r="BY569">
        <v>0</v>
      </c>
      <c r="BZ569">
        <v>500</v>
      </c>
      <c r="CA569">
        <v>0</v>
      </c>
      <c r="CB569">
        <v>0</v>
      </c>
      <c r="CC569">
        <v>500</v>
      </c>
      <c r="CD569">
        <v>0</v>
      </c>
      <c r="CE569">
        <v>0</v>
      </c>
      <c r="CF569">
        <v>0</v>
      </c>
      <c r="CG569">
        <v>0</v>
      </c>
      <c r="CH569">
        <v>450</v>
      </c>
      <c r="CI569">
        <v>0</v>
      </c>
      <c r="CJ569">
        <v>0</v>
      </c>
      <c r="CK569">
        <v>450</v>
      </c>
      <c r="CL569">
        <v>0</v>
      </c>
      <c r="CM569">
        <v>0</v>
      </c>
      <c r="CN569">
        <v>0</v>
      </c>
      <c r="CO569">
        <v>0</v>
      </c>
      <c r="CP569">
        <v>230</v>
      </c>
      <c r="CQ569">
        <v>0</v>
      </c>
      <c r="CR569">
        <v>0</v>
      </c>
      <c r="CS569">
        <v>230</v>
      </c>
      <c r="CT569">
        <v>0</v>
      </c>
      <c r="CU569">
        <v>0</v>
      </c>
      <c r="CV569">
        <v>0</v>
      </c>
      <c r="CW569">
        <v>0</v>
      </c>
      <c r="CX569">
        <v>420</v>
      </c>
      <c r="CY569">
        <v>0</v>
      </c>
      <c r="CZ569">
        <v>0</v>
      </c>
      <c r="DA569">
        <v>420</v>
      </c>
      <c r="DB569">
        <v>0</v>
      </c>
      <c r="DC569">
        <v>0</v>
      </c>
      <c r="DD569">
        <v>0</v>
      </c>
      <c r="DE569">
        <v>50</v>
      </c>
      <c r="DF569">
        <v>400</v>
      </c>
      <c r="DG569">
        <v>0</v>
      </c>
      <c r="DH569">
        <v>0</v>
      </c>
      <c r="DI569">
        <v>450</v>
      </c>
      <c r="DJ569">
        <v>0</v>
      </c>
      <c r="DK569">
        <v>0</v>
      </c>
      <c r="DL569">
        <v>0</v>
      </c>
      <c r="DM569">
        <v>0</v>
      </c>
      <c r="DN569">
        <v>300</v>
      </c>
      <c r="DO569">
        <v>0</v>
      </c>
      <c r="DP569">
        <v>0</v>
      </c>
      <c r="DQ569">
        <v>300</v>
      </c>
      <c r="DR569">
        <v>0</v>
      </c>
      <c r="DS569">
        <v>0</v>
      </c>
      <c r="DT569">
        <v>950</v>
      </c>
      <c r="DU569">
        <v>0.11125</v>
      </c>
      <c r="DV569">
        <v>0</v>
      </c>
      <c r="DW569">
        <v>0</v>
      </c>
      <c r="DX569">
        <v>0</v>
      </c>
      <c r="DY569" s="4">
        <v>47391</v>
      </c>
      <c r="DZ569" s="3" t="s">
        <v>3818</v>
      </c>
      <c r="EA569">
        <v>650</v>
      </c>
      <c r="EB569">
        <v>0</v>
      </c>
      <c r="EC569">
        <v>4600</v>
      </c>
      <c r="ED569">
        <v>0</v>
      </c>
      <c r="EE569">
        <v>650</v>
      </c>
      <c r="EF569">
        <v>4600</v>
      </c>
      <c r="EG569">
        <v>383.33333299999998</v>
      </c>
      <c r="EH569">
        <v>1.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02</v>
      </c>
      <c r="F570" s="3" t="s">
        <v>14</v>
      </c>
      <c r="G570" s="3" t="s">
        <v>803</v>
      </c>
      <c r="H570" s="3" t="s">
        <v>804</v>
      </c>
      <c r="I570" s="3" t="s">
        <v>52</v>
      </c>
      <c r="J570" s="3" t="s">
        <v>53</v>
      </c>
      <c r="K570" s="3" t="s">
        <v>907</v>
      </c>
      <c r="L570" s="3" t="s">
        <v>908</v>
      </c>
      <c r="M570" s="3" t="s">
        <v>212</v>
      </c>
      <c r="N570" s="3" t="s">
        <v>214</v>
      </c>
      <c r="O570">
        <v>3</v>
      </c>
      <c r="P570" s="3" t="s">
        <v>2421</v>
      </c>
      <c r="Q570" s="3" t="s">
        <v>2421</v>
      </c>
      <c r="R570" s="3" t="s">
        <v>2421</v>
      </c>
      <c r="S570" s="3" t="s">
        <v>985</v>
      </c>
      <c r="T570" s="3" t="s">
        <v>2000</v>
      </c>
      <c r="U570" s="3" t="s">
        <v>301</v>
      </c>
      <c r="V570" s="3" t="s">
        <v>277</v>
      </c>
      <c r="W570" s="3" t="s">
        <v>302</v>
      </c>
      <c r="X570" s="3" t="s">
        <v>303</v>
      </c>
      <c r="Y570" s="3" t="s">
        <v>233</v>
      </c>
      <c r="Z570" s="3" t="s">
        <v>239</v>
      </c>
      <c r="AA570" s="3" t="s">
        <v>219</v>
      </c>
      <c r="AB570">
        <v>0</v>
      </c>
      <c r="AC570">
        <v>120</v>
      </c>
      <c r="AD570">
        <v>0</v>
      </c>
      <c r="AE570">
        <v>0</v>
      </c>
      <c r="AF570">
        <v>0</v>
      </c>
      <c r="AG570">
        <v>120</v>
      </c>
      <c r="AH570">
        <v>0</v>
      </c>
      <c r="AI570">
        <v>0</v>
      </c>
      <c r="AJ570">
        <v>0</v>
      </c>
      <c r="AK570">
        <v>50</v>
      </c>
      <c r="AL570">
        <v>0</v>
      </c>
      <c r="AM570">
        <v>0</v>
      </c>
      <c r="AN570">
        <v>0</v>
      </c>
      <c r="AO570">
        <v>50</v>
      </c>
      <c r="AP570">
        <v>0</v>
      </c>
      <c r="AQ570">
        <v>0</v>
      </c>
      <c r="AR570">
        <v>0</v>
      </c>
      <c r="AS570">
        <v>70</v>
      </c>
      <c r="AT570">
        <v>0</v>
      </c>
      <c r="AU570">
        <v>0</v>
      </c>
      <c r="AV570">
        <v>0</v>
      </c>
      <c r="AW570">
        <v>70</v>
      </c>
      <c r="AX570">
        <v>0</v>
      </c>
      <c r="AY570">
        <v>0</v>
      </c>
      <c r="AZ570">
        <v>0</v>
      </c>
      <c r="BA570">
        <v>110</v>
      </c>
      <c r="BB570">
        <v>0</v>
      </c>
      <c r="BC570">
        <v>0</v>
      </c>
      <c r="BD570">
        <v>0</v>
      </c>
      <c r="BE570">
        <v>110</v>
      </c>
      <c r="BF570">
        <v>0</v>
      </c>
      <c r="BG570">
        <v>0</v>
      </c>
      <c r="BH570">
        <v>0</v>
      </c>
      <c r="BI570">
        <v>150</v>
      </c>
      <c r="BJ570">
        <v>0</v>
      </c>
      <c r="BK570">
        <v>0</v>
      </c>
      <c r="BL570">
        <v>0</v>
      </c>
      <c r="BM570">
        <v>150</v>
      </c>
      <c r="BN570">
        <v>0</v>
      </c>
      <c r="BO570">
        <v>0</v>
      </c>
      <c r="BP570">
        <v>0</v>
      </c>
      <c r="BQ570">
        <v>130</v>
      </c>
      <c r="BR570">
        <v>0</v>
      </c>
      <c r="BS570">
        <v>0</v>
      </c>
      <c r="BT570">
        <v>0</v>
      </c>
      <c r="BU570">
        <v>130</v>
      </c>
      <c r="BV570">
        <v>0</v>
      </c>
      <c r="BW570">
        <v>0</v>
      </c>
      <c r="BX570">
        <v>0</v>
      </c>
      <c r="BY570">
        <v>50</v>
      </c>
      <c r="BZ570">
        <v>0</v>
      </c>
      <c r="CA570">
        <v>0</v>
      </c>
      <c r="CB570">
        <v>0</v>
      </c>
      <c r="CC570">
        <v>50</v>
      </c>
      <c r="CD570">
        <v>0</v>
      </c>
      <c r="CE570">
        <v>0</v>
      </c>
      <c r="CF570">
        <v>0</v>
      </c>
      <c r="CG570">
        <v>50</v>
      </c>
      <c r="CH570">
        <v>0</v>
      </c>
      <c r="CI570">
        <v>0</v>
      </c>
      <c r="CJ570">
        <v>0</v>
      </c>
      <c r="CK570">
        <v>50</v>
      </c>
      <c r="CL570">
        <v>0</v>
      </c>
      <c r="CM570">
        <v>0</v>
      </c>
      <c r="CN570">
        <v>0</v>
      </c>
      <c r="CO570">
        <v>80</v>
      </c>
      <c r="CP570">
        <v>0</v>
      </c>
      <c r="CQ570">
        <v>0</v>
      </c>
      <c r="CR570">
        <v>0</v>
      </c>
      <c r="CS570">
        <v>80</v>
      </c>
      <c r="CT570">
        <v>0</v>
      </c>
      <c r="CU570">
        <v>0</v>
      </c>
      <c r="CV570">
        <v>0</v>
      </c>
      <c r="CW570">
        <v>140</v>
      </c>
      <c r="CX570">
        <v>0</v>
      </c>
      <c r="CY570">
        <v>0</v>
      </c>
      <c r="CZ570">
        <v>0</v>
      </c>
      <c r="DA570">
        <v>14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100</v>
      </c>
      <c r="DN570">
        <v>0</v>
      </c>
      <c r="DO570">
        <v>0</v>
      </c>
      <c r="DP570">
        <v>0</v>
      </c>
      <c r="DQ570">
        <v>100</v>
      </c>
      <c r="DR570">
        <v>0</v>
      </c>
      <c r="DS570">
        <v>0</v>
      </c>
      <c r="DT570">
        <v>200</v>
      </c>
      <c r="DU570">
        <v>11.3125</v>
      </c>
      <c r="DV570">
        <v>0</v>
      </c>
      <c r="DW570">
        <v>0</v>
      </c>
      <c r="DX570">
        <v>0</v>
      </c>
      <c r="DY570" s="4">
        <v>46356</v>
      </c>
      <c r="DZ570" s="3" t="s">
        <v>3818</v>
      </c>
      <c r="EA570">
        <v>100</v>
      </c>
      <c r="EB570">
        <v>0</v>
      </c>
      <c r="EC570">
        <v>1050</v>
      </c>
      <c r="ED570">
        <v>0</v>
      </c>
      <c r="EE570">
        <v>100</v>
      </c>
      <c r="EF570">
        <v>1050</v>
      </c>
      <c r="EG570">
        <v>95.454544999999996</v>
      </c>
      <c r="EH570">
        <v>1.0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802</v>
      </c>
      <c r="F571" s="3" t="s">
        <v>14</v>
      </c>
      <c r="G571" s="3" t="s">
        <v>803</v>
      </c>
      <c r="H571" s="3" t="s">
        <v>804</v>
      </c>
      <c r="I571" s="3" t="s">
        <v>48</v>
      </c>
      <c r="J571" s="3" t="s">
        <v>49</v>
      </c>
      <c r="K571" s="3" t="s">
        <v>907</v>
      </c>
      <c r="L571" s="3" t="s">
        <v>1005</v>
      </c>
      <c r="M571" s="3" t="s">
        <v>212</v>
      </c>
      <c r="N571" s="3" t="s">
        <v>214</v>
      </c>
      <c r="O571">
        <v>3</v>
      </c>
      <c r="P571" s="3" t="s">
        <v>2421</v>
      </c>
      <c r="Q571" s="3" t="s">
        <v>2421</v>
      </c>
      <c r="R571" s="3" t="s">
        <v>2421</v>
      </c>
      <c r="S571" s="3" t="s">
        <v>475</v>
      </c>
      <c r="T571" s="3" t="s">
        <v>1951</v>
      </c>
      <c r="U571" s="3" t="s">
        <v>276</v>
      </c>
      <c r="V571" s="3" t="s">
        <v>277</v>
      </c>
      <c r="W571" s="3" t="s">
        <v>278</v>
      </c>
      <c r="X571" s="3" t="s">
        <v>278</v>
      </c>
      <c r="Y571" s="3" t="s">
        <v>233</v>
      </c>
      <c r="Z571" s="3" t="s">
        <v>239</v>
      </c>
      <c r="AA571" s="3" t="s">
        <v>21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20</v>
      </c>
      <c r="AO571">
        <v>2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4</v>
      </c>
      <c r="AW571">
        <v>4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11</v>
      </c>
      <c r="BE571">
        <v>1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41</v>
      </c>
      <c r="DI571">
        <v>4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31</v>
      </c>
      <c r="DQ571">
        <v>31</v>
      </c>
      <c r="DR571">
        <v>0</v>
      </c>
      <c r="DS571">
        <v>0</v>
      </c>
      <c r="DT571">
        <v>60</v>
      </c>
      <c r="DU571">
        <v>12.25</v>
      </c>
      <c r="DV571">
        <v>0</v>
      </c>
      <c r="DW571">
        <v>0</v>
      </c>
      <c r="DX571">
        <v>0</v>
      </c>
      <c r="DY571" s="4">
        <v>46022</v>
      </c>
      <c r="DZ571" s="3" t="s">
        <v>3818</v>
      </c>
      <c r="EA571">
        <v>29</v>
      </c>
      <c r="EB571">
        <v>0</v>
      </c>
      <c r="EC571">
        <v>107</v>
      </c>
      <c r="ED571">
        <v>0</v>
      </c>
      <c r="EE571">
        <v>29</v>
      </c>
      <c r="EF571">
        <v>107</v>
      </c>
      <c r="EG571">
        <v>21.4</v>
      </c>
      <c r="EH571">
        <v>1.359999999999999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206</v>
      </c>
      <c r="F572" s="3" t="s">
        <v>207</v>
      </c>
      <c r="G572" s="3" t="s">
        <v>208</v>
      </c>
      <c r="H572" s="3" t="s">
        <v>209</v>
      </c>
      <c r="I572" s="3" t="s">
        <v>54</v>
      </c>
      <c r="J572" s="3" t="s">
        <v>55</v>
      </c>
      <c r="K572" s="3" t="s">
        <v>210</v>
      </c>
      <c r="L572" s="3" t="s">
        <v>211</v>
      </c>
      <c r="M572" s="3" t="s">
        <v>212</v>
      </c>
      <c r="N572" s="3" t="s">
        <v>213</v>
      </c>
      <c r="O572">
        <v>4</v>
      </c>
      <c r="P572" s="3" t="s">
        <v>2421</v>
      </c>
      <c r="Q572" s="3" t="s">
        <v>2421</v>
      </c>
      <c r="R572" s="3" t="s">
        <v>2421</v>
      </c>
      <c r="S572" s="3" t="s">
        <v>644</v>
      </c>
      <c r="T572" s="3" t="s">
        <v>1456</v>
      </c>
      <c r="U572" s="3" t="s">
        <v>216</v>
      </c>
      <c r="V572" s="3" t="s">
        <v>217</v>
      </c>
      <c r="W572" s="3" t="s">
        <v>217</v>
      </c>
      <c r="X572" s="3" t="s">
        <v>3005</v>
      </c>
      <c r="Y572" s="3" t="s">
        <v>218</v>
      </c>
      <c r="Z572" s="3" t="s">
        <v>2612</v>
      </c>
      <c r="AA572" s="3" t="s">
        <v>219</v>
      </c>
      <c r="AB572">
        <v>212</v>
      </c>
      <c r="AC572">
        <v>1244</v>
      </c>
      <c r="AD572">
        <v>0</v>
      </c>
      <c r="AE572">
        <v>0</v>
      </c>
      <c r="AF572">
        <v>10</v>
      </c>
      <c r="AG572">
        <v>1466</v>
      </c>
      <c r="AH572">
        <v>0</v>
      </c>
      <c r="AI572">
        <v>0</v>
      </c>
      <c r="AJ572">
        <v>198</v>
      </c>
      <c r="AK572">
        <v>550</v>
      </c>
      <c r="AL572">
        <v>0</v>
      </c>
      <c r="AM572">
        <v>0</v>
      </c>
      <c r="AN572">
        <v>14</v>
      </c>
      <c r="AO572">
        <v>762</v>
      </c>
      <c r="AP572">
        <v>0</v>
      </c>
      <c r="AQ572">
        <v>0</v>
      </c>
      <c r="AR572">
        <v>180</v>
      </c>
      <c r="AS572">
        <v>639</v>
      </c>
      <c r="AT572">
        <v>0</v>
      </c>
      <c r="AU572">
        <v>0</v>
      </c>
      <c r="AV572">
        <v>20</v>
      </c>
      <c r="AW572">
        <v>839</v>
      </c>
      <c r="AX572">
        <v>0</v>
      </c>
      <c r="AY572">
        <v>0</v>
      </c>
      <c r="AZ572">
        <v>161</v>
      </c>
      <c r="BA572">
        <v>944</v>
      </c>
      <c r="BB572">
        <v>0</v>
      </c>
      <c r="BC572">
        <v>0</v>
      </c>
      <c r="BD572">
        <v>14</v>
      </c>
      <c r="BE572">
        <v>1119</v>
      </c>
      <c r="BF572">
        <v>0</v>
      </c>
      <c r="BG572">
        <v>0</v>
      </c>
      <c r="BH572">
        <v>150</v>
      </c>
      <c r="BI572">
        <v>802</v>
      </c>
      <c r="BJ572">
        <v>0</v>
      </c>
      <c r="BK572">
        <v>0</v>
      </c>
      <c r="BL572">
        <v>28</v>
      </c>
      <c r="BM572">
        <v>980</v>
      </c>
      <c r="BN572">
        <v>0</v>
      </c>
      <c r="BO572">
        <v>0</v>
      </c>
      <c r="BP572">
        <v>182</v>
      </c>
      <c r="BQ572">
        <v>814</v>
      </c>
      <c r="BR572">
        <v>0</v>
      </c>
      <c r="BS572">
        <v>0</v>
      </c>
      <c r="BT572">
        <v>76</v>
      </c>
      <c r="BU572">
        <v>1072</v>
      </c>
      <c r="BV572">
        <v>0</v>
      </c>
      <c r="BW572">
        <v>0</v>
      </c>
      <c r="BX572">
        <v>114</v>
      </c>
      <c r="BY572">
        <v>828</v>
      </c>
      <c r="BZ572">
        <v>0</v>
      </c>
      <c r="CA572">
        <v>0</v>
      </c>
      <c r="CB572">
        <v>26</v>
      </c>
      <c r="CC572">
        <v>968</v>
      </c>
      <c r="CD572">
        <v>0</v>
      </c>
      <c r="CE572">
        <v>0</v>
      </c>
      <c r="CF572">
        <v>213</v>
      </c>
      <c r="CG572">
        <v>954</v>
      </c>
      <c r="CH572">
        <v>0</v>
      </c>
      <c r="CI572">
        <v>0</v>
      </c>
      <c r="CJ572">
        <v>2</v>
      </c>
      <c r="CK572">
        <v>1169</v>
      </c>
      <c r="CL572">
        <v>0</v>
      </c>
      <c r="CM572">
        <v>0</v>
      </c>
      <c r="CN572">
        <v>208</v>
      </c>
      <c r="CO572">
        <v>1625</v>
      </c>
      <c r="CP572">
        <v>0</v>
      </c>
      <c r="CQ572">
        <v>0</v>
      </c>
      <c r="CR572">
        <v>20</v>
      </c>
      <c r="CS572">
        <v>1853</v>
      </c>
      <c r="CT572">
        <v>0</v>
      </c>
      <c r="CU572">
        <v>0</v>
      </c>
      <c r="CV572">
        <v>325</v>
      </c>
      <c r="CW572">
        <v>1144</v>
      </c>
      <c r="CX572">
        <v>0</v>
      </c>
      <c r="CY572">
        <v>0</v>
      </c>
      <c r="CZ572">
        <v>66</v>
      </c>
      <c r="DA572">
        <v>1535</v>
      </c>
      <c r="DB572">
        <v>0</v>
      </c>
      <c r="DC572">
        <v>0</v>
      </c>
      <c r="DD572">
        <v>328</v>
      </c>
      <c r="DE572">
        <v>929</v>
      </c>
      <c r="DF572">
        <v>0</v>
      </c>
      <c r="DG572">
        <v>0</v>
      </c>
      <c r="DH572">
        <v>30</v>
      </c>
      <c r="DI572">
        <v>1287</v>
      </c>
      <c r="DJ572">
        <v>0</v>
      </c>
      <c r="DK572">
        <v>0</v>
      </c>
      <c r="DL572">
        <v>175</v>
      </c>
      <c r="DM572">
        <v>801</v>
      </c>
      <c r="DN572">
        <v>0</v>
      </c>
      <c r="DO572">
        <v>0</v>
      </c>
      <c r="DP572">
        <v>0</v>
      </c>
      <c r="DQ572">
        <v>976</v>
      </c>
      <c r="DR572">
        <v>0</v>
      </c>
      <c r="DS572">
        <v>0</v>
      </c>
      <c r="DT572">
        <v>1235</v>
      </c>
      <c r="DU572">
        <v>0.30378300000000003</v>
      </c>
      <c r="DV572">
        <v>219</v>
      </c>
      <c r="DW572">
        <v>100</v>
      </c>
      <c r="DX572">
        <v>200</v>
      </c>
      <c r="DY572" s="4">
        <v>46630</v>
      </c>
      <c r="DZ572" s="3" t="s">
        <v>3818</v>
      </c>
      <c r="EA572">
        <v>278</v>
      </c>
      <c r="EB572">
        <v>0</v>
      </c>
      <c r="EC572">
        <v>14026</v>
      </c>
      <c r="ED572">
        <v>0</v>
      </c>
      <c r="EE572">
        <v>278</v>
      </c>
      <c r="EF572">
        <v>14026</v>
      </c>
      <c r="EG572">
        <v>1168.833333</v>
      </c>
      <c r="EH572">
        <v>0.24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802</v>
      </c>
      <c r="F573" s="3" t="s">
        <v>14</v>
      </c>
      <c r="G573" s="3" t="s">
        <v>803</v>
      </c>
      <c r="H573" s="3" t="s">
        <v>804</v>
      </c>
      <c r="I573" s="3" t="s">
        <v>126</v>
      </c>
      <c r="J573" s="3" t="s">
        <v>127</v>
      </c>
      <c r="K573" s="3" t="s">
        <v>805</v>
      </c>
      <c r="L573" s="3" t="s">
        <v>806</v>
      </c>
      <c r="M573" s="3" t="s">
        <v>212</v>
      </c>
      <c r="N573" s="3" t="s">
        <v>214</v>
      </c>
      <c r="O573">
        <v>5</v>
      </c>
      <c r="P573" s="3" t="s">
        <v>2421</v>
      </c>
      <c r="Q573" s="3" t="s">
        <v>2421</v>
      </c>
      <c r="R573" s="3" t="s">
        <v>2421</v>
      </c>
      <c r="S573" s="3" t="s">
        <v>921</v>
      </c>
      <c r="T573" s="3" t="s">
        <v>1978</v>
      </c>
      <c r="U573" s="3" t="s">
        <v>276</v>
      </c>
      <c r="V573" s="3" t="s">
        <v>277</v>
      </c>
      <c r="W573" s="3" t="s">
        <v>278</v>
      </c>
      <c r="X573" s="3" t="s">
        <v>278</v>
      </c>
      <c r="Y573" s="3" t="s">
        <v>218</v>
      </c>
      <c r="Z573" s="3" t="s">
        <v>2612</v>
      </c>
      <c r="AA573" s="3" t="s">
        <v>21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2</v>
      </c>
      <c r="BZ573">
        <v>0</v>
      </c>
      <c r="CA573">
        <v>0</v>
      </c>
      <c r="CB573">
        <v>0</v>
      </c>
      <c r="CC573">
        <v>2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3</v>
      </c>
      <c r="DN573">
        <v>0</v>
      </c>
      <c r="DO573">
        <v>0</v>
      </c>
      <c r="DP573">
        <v>0</v>
      </c>
      <c r="DQ573">
        <v>3</v>
      </c>
      <c r="DR573">
        <v>0</v>
      </c>
      <c r="DS573">
        <v>0</v>
      </c>
      <c r="DT573">
        <v>6</v>
      </c>
      <c r="DU573">
        <v>6.3125</v>
      </c>
      <c r="DV573">
        <v>0</v>
      </c>
      <c r="DW573">
        <v>0</v>
      </c>
      <c r="DX573">
        <v>0</v>
      </c>
      <c r="DY573" s="4">
        <v>47619</v>
      </c>
      <c r="DZ573" s="3" t="s">
        <v>3818</v>
      </c>
      <c r="EA573">
        <v>3</v>
      </c>
      <c r="EB573">
        <v>0</v>
      </c>
      <c r="EC573">
        <v>5</v>
      </c>
      <c r="ED573">
        <v>0</v>
      </c>
      <c r="EE573">
        <v>3</v>
      </c>
      <c r="EF573">
        <v>5</v>
      </c>
      <c r="EG573">
        <v>2.5</v>
      </c>
      <c r="EH573">
        <v>1.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206</v>
      </c>
      <c r="F574" s="3" t="s">
        <v>207</v>
      </c>
      <c r="G574" s="3" t="s">
        <v>208</v>
      </c>
      <c r="H574" s="3" t="s">
        <v>209</v>
      </c>
      <c r="I574" s="3" t="s">
        <v>54</v>
      </c>
      <c r="J574" s="3" t="s">
        <v>55</v>
      </c>
      <c r="K574" s="3" t="s">
        <v>210</v>
      </c>
      <c r="L574" s="3" t="s">
        <v>211</v>
      </c>
      <c r="M574" s="3" t="s">
        <v>212</v>
      </c>
      <c r="N574" s="3" t="s">
        <v>213</v>
      </c>
      <c r="O574">
        <v>4</v>
      </c>
      <c r="P574" s="3" t="s">
        <v>2421</v>
      </c>
      <c r="Q574" s="3" t="s">
        <v>2421</v>
      </c>
      <c r="R574" s="3" t="s">
        <v>2421</v>
      </c>
      <c r="S574" s="3" t="s">
        <v>830</v>
      </c>
      <c r="T574" s="3" t="s">
        <v>2114</v>
      </c>
      <c r="U574" s="3" t="s">
        <v>276</v>
      </c>
      <c r="V574" s="3" t="s">
        <v>277</v>
      </c>
      <c r="W574" s="3" t="s">
        <v>278</v>
      </c>
      <c r="X574" s="3" t="s">
        <v>278</v>
      </c>
      <c r="Y574" s="3" t="s">
        <v>218</v>
      </c>
      <c r="Z574" s="3" t="s">
        <v>2612</v>
      </c>
      <c r="AA574" s="3" t="s">
        <v>21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37</v>
      </c>
      <c r="BA574">
        <v>2367</v>
      </c>
      <c r="BB574">
        <v>0</v>
      </c>
      <c r="BC574">
        <v>0</v>
      </c>
      <c r="BD574">
        <v>64</v>
      </c>
      <c r="BE574">
        <v>2468</v>
      </c>
      <c r="BF574">
        <v>0</v>
      </c>
      <c r="BG574">
        <v>0</v>
      </c>
      <c r="BH574">
        <v>51</v>
      </c>
      <c r="BI574">
        <v>2897</v>
      </c>
      <c r="BJ574">
        <v>0</v>
      </c>
      <c r="BK574">
        <v>0</v>
      </c>
      <c r="BL574">
        <v>75</v>
      </c>
      <c r="BM574">
        <v>3023</v>
      </c>
      <c r="BN574">
        <v>0</v>
      </c>
      <c r="BO574">
        <v>0</v>
      </c>
      <c r="BP574">
        <v>32</v>
      </c>
      <c r="BQ574">
        <v>2494</v>
      </c>
      <c r="BR574">
        <v>0</v>
      </c>
      <c r="BS574">
        <v>0</v>
      </c>
      <c r="BT574">
        <v>65</v>
      </c>
      <c r="BU574">
        <v>2591</v>
      </c>
      <c r="BV574">
        <v>0</v>
      </c>
      <c r="BW574">
        <v>0</v>
      </c>
      <c r="BX574">
        <v>113</v>
      </c>
      <c r="BY574">
        <v>3995</v>
      </c>
      <c r="BZ574">
        <v>0</v>
      </c>
      <c r="CA574">
        <v>0</v>
      </c>
      <c r="CB574">
        <v>166</v>
      </c>
      <c r="CC574">
        <v>4274</v>
      </c>
      <c r="CD574">
        <v>0</v>
      </c>
      <c r="CE574">
        <v>0</v>
      </c>
      <c r="CF574">
        <v>38</v>
      </c>
      <c r="CG574">
        <v>5952</v>
      </c>
      <c r="CH574">
        <v>0</v>
      </c>
      <c r="CI574">
        <v>0</v>
      </c>
      <c r="CJ574">
        <v>211</v>
      </c>
      <c r="CK574">
        <v>6201</v>
      </c>
      <c r="CL574">
        <v>0</v>
      </c>
      <c r="CM574">
        <v>0</v>
      </c>
      <c r="CN574">
        <v>74</v>
      </c>
      <c r="CO574">
        <v>5365</v>
      </c>
      <c r="CP574">
        <v>0</v>
      </c>
      <c r="CQ574">
        <v>0</v>
      </c>
      <c r="CR574">
        <v>252</v>
      </c>
      <c r="CS574">
        <v>5691</v>
      </c>
      <c r="CT574">
        <v>0</v>
      </c>
      <c r="CU574">
        <v>0</v>
      </c>
      <c r="CV574">
        <v>34</v>
      </c>
      <c r="CW574">
        <v>5877</v>
      </c>
      <c r="CX574">
        <v>0</v>
      </c>
      <c r="CY574">
        <v>0</v>
      </c>
      <c r="CZ574">
        <v>128</v>
      </c>
      <c r="DA574">
        <v>6039</v>
      </c>
      <c r="DB574">
        <v>0</v>
      </c>
      <c r="DC574">
        <v>0</v>
      </c>
      <c r="DD574">
        <v>19</v>
      </c>
      <c r="DE574">
        <v>6986</v>
      </c>
      <c r="DF574">
        <v>20</v>
      </c>
      <c r="DG574">
        <v>0</v>
      </c>
      <c r="DH574">
        <v>187</v>
      </c>
      <c r="DI574">
        <v>7212</v>
      </c>
      <c r="DJ574">
        <v>0</v>
      </c>
      <c r="DK574">
        <v>0</v>
      </c>
      <c r="DL574">
        <v>115</v>
      </c>
      <c r="DM574">
        <v>5836</v>
      </c>
      <c r="DN574">
        <v>0</v>
      </c>
      <c r="DO574">
        <v>0</v>
      </c>
      <c r="DP574">
        <v>145</v>
      </c>
      <c r="DQ574">
        <v>6096</v>
      </c>
      <c r="DR574">
        <v>0</v>
      </c>
      <c r="DS574">
        <v>0</v>
      </c>
      <c r="DT574">
        <v>14781</v>
      </c>
      <c r="DU574">
        <v>0.27619500000000002</v>
      </c>
      <c r="DV574">
        <v>5800</v>
      </c>
      <c r="DW574">
        <v>0</v>
      </c>
      <c r="DX574">
        <v>5800</v>
      </c>
      <c r="DY574" s="4">
        <v>47118</v>
      </c>
      <c r="DZ574" s="3" t="s">
        <v>3818</v>
      </c>
      <c r="EA574">
        <v>8663</v>
      </c>
      <c r="EB574">
        <v>0</v>
      </c>
      <c r="EC574">
        <v>43595</v>
      </c>
      <c r="ED574">
        <v>0</v>
      </c>
      <c r="EE574">
        <v>8663</v>
      </c>
      <c r="EF574">
        <v>43595</v>
      </c>
      <c r="EG574">
        <v>4843.8888889999998</v>
      </c>
      <c r="EH574">
        <v>1.7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802</v>
      </c>
      <c r="F575" s="3" t="s">
        <v>14</v>
      </c>
      <c r="G575" s="3" t="s">
        <v>803</v>
      </c>
      <c r="H575" s="3" t="s">
        <v>804</v>
      </c>
      <c r="I575" s="3" t="s">
        <v>109</v>
      </c>
      <c r="J575" s="3" t="s">
        <v>110</v>
      </c>
      <c r="K575" s="3" t="s">
        <v>805</v>
      </c>
      <c r="L575" s="3" t="s">
        <v>806</v>
      </c>
      <c r="M575" s="3" t="s">
        <v>212</v>
      </c>
      <c r="N575" s="3" t="s">
        <v>214</v>
      </c>
      <c r="O575">
        <v>5</v>
      </c>
      <c r="P575" s="3" t="s">
        <v>2421</v>
      </c>
      <c r="Q575" s="3" t="s">
        <v>2421</v>
      </c>
      <c r="R575" s="3" t="s">
        <v>2421</v>
      </c>
      <c r="S575" s="3" t="s">
        <v>464</v>
      </c>
      <c r="T575" s="3" t="s">
        <v>1893</v>
      </c>
      <c r="U575" s="3" t="s">
        <v>301</v>
      </c>
      <c r="V575" s="3" t="s">
        <v>277</v>
      </c>
      <c r="W575" s="3" t="s">
        <v>302</v>
      </c>
      <c r="X575" s="3" t="s">
        <v>303</v>
      </c>
      <c r="Y575" s="3" t="s">
        <v>233</v>
      </c>
      <c r="Z575" s="3" t="s">
        <v>2612</v>
      </c>
      <c r="AA575" s="3" t="s">
        <v>21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1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71.25</v>
      </c>
      <c r="DV575">
        <v>0</v>
      </c>
      <c r="DW575">
        <v>0</v>
      </c>
      <c r="DX575">
        <v>0</v>
      </c>
      <c r="DY575" s="4">
        <v>46195</v>
      </c>
      <c r="DZ575" s="3" t="s">
        <v>3818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802</v>
      </c>
      <c r="F576" s="3" t="s">
        <v>14</v>
      </c>
      <c r="G576" s="3" t="s">
        <v>803</v>
      </c>
      <c r="H576" s="3" t="s">
        <v>804</v>
      </c>
      <c r="I576" s="3" t="s">
        <v>107</v>
      </c>
      <c r="J576" s="3" t="s">
        <v>108</v>
      </c>
      <c r="K576" s="3" t="s">
        <v>805</v>
      </c>
      <c r="L576" s="3" t="s">
        <v>806</v>
      </c>
      <c r="M576" s="3" t="s">
        <v>212</v>
      </c>
      <c r="N576" s="3" t="s">
        <v>214</v>
      </c>
      <c r="O576">
        <v>4</v>
      </c>
      <c r="P576" s="3" t="s">
        <v>2421</v>
      </c>
      <c r="Q576" s="3" t="s">
        <v>2421</v>
      </c>
      <c r="R576" s="3" t="s">
        <v>2421</v>
      </c>
      <c r="S576" s="3" t="s">
        <v>902</v>
      </c>
      <c r="T576" s="3" t="s">
        <v>1955</v>
      </c>
      <c r="U576" s="3" t="s">
        <v>276</v>
      </c>
      <c r="V576" s="3" t="s">
        <v>277</v>
      </c>
      <c r="W576" s="3" t="s">
        <v>310</v>
      </c>
      <c r="X576" s="3" t="s">
        <v>311</v>
      </c>
      <c r="Y576" s="3" t="s">
        <v>233</v>
      </c>
      <c r="Z576" s="3" t="s">
        <v>239</v>
      </c>
      <c r="AA576" s="3" t="s">
        <v>219</v>
      </c>
      <c r="AB576">
        <v>0</v>
      </c>
      <c r="AC576">
        <v>22</v>
      </c>
      <c r="AD576">
        <v>0</v>
      </c>
      <c r="AE576">
        <v>0</v>
      </c>
      <c r="AF576">
        <v>0</v>
      </c>
      <c r="AG576">
        <v>22</v>
      </c>
      <c r="AH576">
        <v>0</v>
      </c>
      <c r="AI576">
        <v>0</v>
      </c>
      <c r="AJ576">
        <v>0</v>
      </c>
      <c r="AK576">
        <v>44</v>
      </c>
      <c r="AL576">
        <v>0</v>
      </c>
      <c r="AM576">
        <v>0</v>
      </c>
      <c r="AN576">
        <v>0</v>
      </c>
      <c r="AO576">
        <v>44</v>
      </c>
      <c r="AP576">
        <v>0</v>
      </c>
      <c r="AQ576">
        <v>0</v>
      </c>
      <c r="AR576">
        <v>0</v>
      </c>
      <c r="AS576">
        <v>21</v>
      </c>
      <c r="AT576">
        <v>0</v>
      </c>
      <c r="AU576">
        <v>0</v>
      </c>
      <c r="AV576">
        <v>0</v>
      </c>
      <c r="AW576">
        <v>21</v>
      </c>
      <c r="AX576">
        <v>0</v>
      </c>
      <c r="AY576">
        <v>0</v>
      </c>
      <c r="AZ576">
        <v>0</v>
      </c>
      <c r="BA576">
        <v>145</v>
      </c>
      <c r="BB576">
        <v>0</v>
      </c>
      <c r="BC576">
        <v>0</v>
      </c>
      <c r="BD576">
        <v>0</v>
      </c>
      <c r="BE576">
        <v>145</v>
      </c>
      <c r="BF576">
        <v>0</v>
      </c>
      <c r="BG576">
        <v>0</v>
      </c>
      <c r="BH576">
        <v>0</v>
      </c>
      <c r="BI576">
        <v>115</v>
      </c>
      <c r="BJ576">
        <v>0</v>
      </c>
      <c r="BK576">
        <v>0</v>
      </c>
      <c r="BL576">
        <v>0</v>
      </c>
      <c r="BM576">
        <v>115</v>
      </c>
      <c r="BN576">
        <v>0</v>
      </c>
      <c r="BO576">
        <v>0</v>
      </c>
      <c r="BP576">
        <v>0</v>
      </c>
      <c r="BQ576">
        <v>120</v>
      </c>
      <c r="BR576">
        <v>0</v>
      </c>
      <c r="BS576">
        <v>0</v>
      </c>
      <c r="BT576">
        <v>0</v>
      </c>
      <c r="BU576">
        <v>120</v>
      </c>
      <c r="BV576">
        <v>0</v>
      </c>
      <c r="BW576">
        <v>0</v>
      </c>
      <c r="BX576">
        <v>0</v>
      </c>
      <c r="BY576">
        <v>99</v>
      </c>
      <c r="BZ576">
        <v>0</v>
      </c>
      <c r="CA576">
        <v>0</v>
      </c>
      <c r="CB576">
        <v>0</v>
      </c>
      <c r="CC576">
        <v>99</v>
      </c>
      <c r="CD576">
        <v>0</v>
      </c>
      <c r="CE576">
        <v>0</v>
      </c>
      <c r="CF576">
        <v>0</v>
      </c>
      <c r="CG576">
        <v>85</v>
      </c>
      <c r="CH576">
        <v>0</v>
      </c>
      <c r="CI576">
        <v>0</v>
      </c>
      <c r="CJ576">
        <v>0</v>
      </c>
      <c r="CK576">
        <v>85</v>
      </c>
      <c r="CL576">
        <v>0</v>
      </c>
      <c r="CM576">
        <v>0</v>
      </c>
      <c r="CN576">
        <v>0</v>
      </c>
      <c r="CO576">
        <v>96</v>
      </c>
      <c r="CP576">
        <v>0</v>
      </c>
      <c r="CQ576">
        <v>0</v>
      </c>
      <c r="CR576">
        <v>0</v>
      </c>
      <c r="CS576">
        <v>96</v>
      </c>
      <c r="CT576">
        <v>0</v>
      </c>
      <c r="CU576">
        <v>0</v>
      </c>
      <c r="CV576">
        <v>0</v>
      </c>
      <c r="CW576">
        <v>78</v>
      </c>
      <c r="CX576">
        <v>0</v>
      </c>
      <c r="CY576">
        <v>0</v>
      </c>
      <c r="CZ576">
        <v>0</v>
      </c>
      <c r="DA576">
        <v>78</v>
      </c>
      <c r="DB576">
        <v>0</v>
      </c>
      <c r="DC576">
        <v>0</v>
      </c>
      <c r="DD576">
        <v>0</v>
      </c>
      <c r="DE576">
        <v>80</v>
      </c>
      <c r="DF576">
        <v>0</v>
      </c>
      <c r="DG576">
        <v>0</v>
      </c>
      <c r="DH576">
        <v>0</v>
      </c>
      <c r="DI576">
        <v>80</v>
      </c>
      <c r="DJ576">
        <v>0</v>
      </c>
      <c r="DK576">
        <v>0</v>
      </c>
      <c r="DL576">
        <v>0</v>
      </c>
      <c r="DM576">
        <v>45</v>
      </c>
      <c r="DN576">
        <v>0</v>
      </c>
      <c r="DO576">
        <v>0</v>
      </c>
      <c r="DP576">
        <v>0</v>
      </c>
      <c r="DQ576">
        <v>45</v>
      </c>
      <c r="DR576">
        <v>0</v>
      </c>
      <c r="DS576">
        <v>0</v>
      </c>
      <c r="DT576">
        <v>45</v>
      </c>
      <c r="DU576">
        <v>3.2302499999999998</v>
      </c>
      <c r="DV576">
        <v>56</v>
      </c>
      <c r="DW576">
        <v>0</v>
      </c>
      <c r="DX576">
        <v>0</v>
      </c>
      <c r="DY576" s="4">
        <v>46639</v>
      </c>
      <c r="DZ576" s="3" t="s">
        <v>3818</v>
      </c>
      <c r="EA576">
        <v>56</v>
      </c>
      <c r="EB576">
        <v>0</v>
      </c>
      <c r="EC576">
        <v>950</v>
      </c>
      <c r="ED576">
        <v>0</v>
      </c>
      <c r="EE576">
        <v>56</v>
      </c>
      <c r="EF576">
        <v>950</v>
      </c>
      <c r="EG576">
        <v>79.166667000000004</v>
      </c>
      <c r="EH576">
        <v>0.7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02</v>
      </c>
      <c r="F577" s="3" t="s">
        <v>14</v>
      </c>
      <c r="G577" s="3" t="s">
        <v>803</v>
      </c>
      <c r="H577" s="3" t="s">
        <v>804</v>
      </c>
      <c r="I577" s="3" t="s">
        <v>34</v>
      </c>
      <c r="J577" s="3" t="s">
        <v>35</v>
      </c>
      <c r="K577" s="3" t="s">
        <v>907</v>
      </c>
      <c r="L577" s="3" t="s">
        <v>1005</v>
      </c>
      <c r="M577" s="3" t="s">
        <v>212</v>
      </c>
      <c r="N577" s="3" t="s">
        <v>214</v>
      </c>
      <c r="O577">
        <v>5</v>
      </c>
      <c r="P577" s="3" t="s">
        <v>2421</v>
      </c>
      <c r="Q577" s="3" t="s">
        <v>2421</v>
      </c>
      <c r="R577" s="3" t="s">
        <v>2421</v>
      </c>
      <c r="S577" s="3" t="s">
        <v>2758</v>
      </c>
      <c r="T577" s="3" t="s">
        <v>2759</v>
      </c>
      <c r="U577" s="3" t="s">
        <v>237</v>
      </c>
      <c r="V577" s="3" t="s">
        <v>217</v>
      </c>
      <c r="W577" s="3" t="s">
        <v>217</v>
      </c>
      <c r="X577" s="3" t="s">
        <v>3005</v>
      </c>
      <c r="Y577" s="3" t="s">
        <v>218</v>
      </c>
      <c r="Z577" s="3" t="s">
        <v>2612</v>
      </c>
      <c r="AA577" s="3" t="s">
        <v>219</v>
      </c>
      <c r="AB577">
        <v>0</v>
      </c>
      <c r="AC577">
        <v>4</v>
      </c>
      <c r="AD577">
        <v>0</v>
      </c>
      <c r="AE577">
        <v>0</v>
      </c>
      <c r="AF577">
        <v>0</v>
      </c>
      <c r="AG577">
        <v>4</v>
      </c>
      <c r="AH577">
        <v>0</v>
      </c>
      <c r="AI577">
        <v>0</v>
      </c>
      <c r="AJ577">
        <v>2</v>
      </c>
      <c r="AK577">
        <v>19</v>
      </c>
      <c r="AL577">
        <v>0</v>
      </c>
      <c r="AM577">
        <v>0</v>
      </c>
      <c r="AN577">
        <v>0</v>
      </c>
      <c r="AO577">
        <v>21</v>
      </c>
      <c r="AP577">
        <v>0</v>
      </c>
      <c r="AQ577">
        <v>0</v>
      </c>
      <c r="AR577">
        <v>1</v>
      </c>
      <c r="AS577">
        <v>11</v>
      </c>
      <c r="AT577">
        <v>0</v>
      </c>
      <c r="AU577">
        <v>0</v>
      </c>
      <c r="AV577">
        <v>0</v>
      </c>
      <c r="AW577">
        <v>12</v>
      </c>
      <c r="AX577">
        <v>0</v>
      </c>
      <c r="AY577">
        <v>0</v>
      </c>
      <c r="AZ577">
        <v>1</v>
      </c>
      <c r="BA577">
        <v>15</v>
      </c>
      <c r="BB577">
        <v>0</v>
      </c>
      <c r="BC577">
        <v>0</v>
      </c>
      <c r="BD577">
        <v>0</v>
      </c>
      <c r="BE577">
        <v>16</v>
      </c>
      <c r="BF577">
        <v>0</v>
      </c>
      <c r="BG577">
        <v>0</v>
      </c>
      <c r="BH577">
        <v>2</v>
      </c>
      <c r="BI577">
        <v>18</v>
      </c>
      <c r="BJ577">
        <v>0</v>
      </c>
      <c r="BK577">
        <v>0</v>
      </c>
      <c r="BL577">
        <v>0</v>
      </c>
      <c r="BM577">
        <v>20</v>
      </c>
      <c r="BN577">
        <v>0</v>
      </c>
      <c r="BO577">
        <v>0</v>
      </c>
      <c r="BP577">
        <v>2</v>
      </c>
      <c r="BQ577">
        <v>13</v>
      </c>
      <c r="BR577">
        <v>0</v>
      </c>
      <c r="BS577">
        <v>0</v>
      </c>
      <c r="BT577">
        <v>0</v>
      </c>
      <c r="BU577">
        <v>15</v>
      </c>
      <c r="BV577">
        <v>0</v>
      </c>
      <c r="BW577">
        <v>0</v>
      </c>
      <c r="BX577">
        <v>0</v>
      </c>
      <c r="BY577">
        <v>17</v>
      </c>
      <c r="BZ577">
        <v>0</v>
      </c>
      <c r="CA577">
        <v>0</v>
      </c>
      <c r="CB577">
        <v>0</v>
      </c>
      <c r="CC577">
        <v>17</v>
      </c>
      <c r="CD577">
        <v>0</v>
      </c>
      <c r="CE577">
        <v>0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3</v>
      </c>
      <c r="CL577">
        <v>0</v>
      </c>
      <c r="CM577">
        <v>0</v>
      </c>
      <c r="CN577">
        <v>3</v>
      </c>
      <c r="CO577">
        <v>6</v>
      </c>
      <c r="CP577">
        <v>0</v>
      </c>
      <c r="CQ577">
        <v>0</v>
      </c>
      <c r="CR577">
        <v>0</v>
      </c>
      <c r="CS577">
        <v>9</v>
      </c>
      <c r="CT577">
        <v>0</v>
      </c>
      <c r="CU577">
        <v>0</v>
      </c>
      <c r="CV577">
        <v>0</v>
      </c>
      <c r="CW577">
        <v>14</v>
      </c>
      <c r="CX577">
        <v>0</v>
      </c>
      <c r="CY577">
        <v>0</v>
      </c>
      <c r="CZ577">
        <v>0</v>
      </c>
      <c r="DA577">
        <v>14</v>
      </c>
      <c r="DB577">
        <v>0</v>
      </c>
      <c r="DC577">
        <v>0</v>
      </c>
      <c r="DD577">
        <v>0</v>
      </c>
      <c r="DE577">
        <v>9</v>
      </c>
      <c r="DF577">
        <v>0</v>
      </c>
      <c r="DG577">
        <v>0</v>
      </c>
      <c r="DH577">
        <v>0</v>
      </c>
      <c r="DI577">
        <v>9</v>
      </c>
      <c r="DJ577">
        <v>0</v>
      </c>
      <c r="DK577">
        <v>0</v>
      </c>
      <c r="DL577">
        <v>1</v>
      </c>
      <c r="DM577">
        <v>14</v>
      </c>
      <c r="DN577">
        <v>0</v>
      </c>
      <c r="DO577">
        <v>0</v>
      </c>
      <c r="DP577">
        <v>0</v>
      </c>
      <c r="DQ577">
        <v>15</v>
      </c>
      <c r="DR577">
        <v>0</v>
      </c>
      <c r="DS577">
        <v>0</v>
      </c>
      <c r="DT577">
        <v>29</v>
      </c>
      <c r="DU577">
        <v>6.0625</v>
      </c>
      <c r="DV577">
        <v>0</v>
      </c>
      <c r="DW577">
        <v>0</v>
      </c>
      <c r="DX577">
        <v>0</v>
      </c>
      <c r="DY577" s="4">
        <v>46568</v>
      </c>
      <c r="DZ577" s="3" t="s">
        <v>3818</v>
      </c>
      <c r="EA577">
        <v>14</v>
      </c>
      <c r="EB577">
        <v>0</v>
      </c>
      <c r="EC577">
        <v>155</v>
      </c>
      <c r="ED577">
        <v>0</v>
      </c>
      <c r="EE577">
        <v>14</v>
      </c>
      <c r="EF577">
        <v>155</v>
      </c>
      <c r="EG577">
        <v>12.916667</v>
      </c>
      <c r="EH577">
        <v>1.0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802</v>
      </c>
      <c r="F578" s="3" t="s">
        <v>14</v>
      </c>
      <c r="G578" s="3" t="s">
        <v>803</v>
      </c>
      <c r="H578" s="3" t="s">
        <v>804</v>
      </c>
      <c r="I578" s="3" t="s">
        <v>22</v>
      </c>
      <c r="J578" s="3" t="s">
        <v>23</v>
      </c>
      <c r="K578" s="3" t="s">
        <v>907</v>
      </c>
      <c r="L578" s="3" t="s">
        <v>908</v>
      </c>
      <c r="M578" s="3" t="s">
        <v>212</v>
      </c>
      <c r="N578" s="3" t="s">
        <v>214</v>
      </c>
      <c r="O578">
        <v>3</v>
      </c>
      <c r="P578" s="3" t="s">
        <v>2421</v>
      </c>
      <c r="Q578" s="3" t="s">
        <v>2421</v>
      </c>
      <c r="R578" s="3" t="s">
        <v>2421</v>
      </c>
      <c r="S578" s="3" t="s">
        <v>3326</v>
      </c>
      <c r="T578" s="3" t="s">
        <v>3327</v>
      </c>
      <c r="U578" s="3" t="s">
        <v>227</v>
      </c>
      <c r="V578" s="3" t="s">
        <v>217</v>
      </c>
      <c r="W578" s="3" t="s">
        <v>3005</v>
      </c>
      <c r="X578" s="3" t="s">
        <v>3005</v>
      </c>
      <c r="Y578" s="3" t="s">
        <v>218</v>
      </c>
      <c r="Z578" s="3" t="s">
        <v>2611</v>
      </c>
      <c r="AA578" s="3" t="s">
        <v>219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2</v>
      </c>
      <c r="BS578">
        <v>0</v>
      </c>
      <c r="BT578">
        <v>0</v>
      </c>
      <c r="BU578">
        <v>2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21.929705999999999</v>
      </c>
      <c r="DV578">
        <v>0</v>
      </c>
      <c r="DW578">
        <v>0</v>
      </c>
      <c r="DX578">
        <v>0</v>
      </c>
      <c r="DY578" s="4">
        <v>46203</v>
      </c>
      <c r="DZ578" s="3" t="s">
        <v>3818</v>
      </c>
      <c r="EA578">
        <v>2</v>
      </c>
      <c r="EB578">
        <v>0</v>
      </c>
      <c r="EC578">
        <v>3</v>
      </c>
      <c r="ED578">
        <v>0</v>
      </c>
      <c r="EE578">
        <v>2</v>
      </c>
      <c r="EF578">
        <v>3</v>
      </c>
      <c r="EG578">
        <v>1.5</v>
      </c>
      <c r="EH578">
        <v>1.3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802</v>
      </c>
      <c r="F579" s="3" t="s">
        <v>14</v>
      </c>
      <c r="G579" s="3" t="s">
        <v>803</v>
      </c>
      <c r="H579" s="3" t="s">
        <v>804</v>
      </c>
      <c r="I579" s="3" t="s">
        <v>46</v>
      </c>
      <c r="J579" s="3" t="s">
        <v>47</v>
      </c>
      <c r="K579" s="3" t="s">
        <v>907</v>
      </c>
      <c r="L579" s="3" t="s">
        <v>908</v>
      </c>
      <c r="M579" s="3" t="s">
        <v>212</v>
      </c>
      <c r="N579" s="3" t="s">
        <v>214</v>
      </c>
      <c r="O579">
        <v>5</v>
      </c>
      <c r="P579" s="3" t="s">
        <v>2421</v>
      </c>
      <c r="Q579" s="3" t="s">
        <v>2421</v>
      </c>
      <c r="R579" s="3" t="s">
        <v>2421</v>
      </c>
      <c r="S579" s="3" t="s">
        <v>864</v>
      </c>
      <c r="T579" s="3" t="s">
        <v>1901</v>
      </c>
      <c r="U579" s="3" t="s">
        <v>276</v>
      </c>
      <c r="V579" s="3" t="s">
        <v>277</v>
      </c>
      <c r="W579" s="3" t="s">
        <v>278</v>
      </c>
      <c r="X579" s="3" t="s">
        <v>278</v>
      </c>
      <c r="Y579" s="3" t="s">
        <v>233</v>
      </c>
      <c r="Z579" s="3" t="s">
        <v>2612</v>
      </c>
      <c r="AA579" s="3" t="s">
        <v>219</v>
      </c>
      <c r="AB579">
        <v>0</v>
      </c>
      <c r="AC579">
        <v>0</v>
      </c>
      <c r="AD579">
        <v>100</v>
      </c>
      <c r="AE579">
        <v>0</v>
      </c>
      <c r="AF579">
        <v>0</v>
      </c>
      <c r="AG579">
        <v>100</v>
      </c>
      <c r="AH579">
        <v>0</v>
      </c>
      <c r="AI579">
        <v>0</v>
      </c>
      <c r="AJ579">
        <v>0</v>
      </c>
      <c r="AK579">
        <v>0</v>
      </c>
      <c r="AL579">
        <v>50</v>
      </c>
      <c r="AM579">
        <v>0</v>
      </c>
      <c r="AN579">
        <v>0</v>
      </c>
      <c r="AO579">
        <v>5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00</v>
      </c>
      <c r="BC579">
        <v>0</v>
      </c>
      <c r="BD579">
        <v>0</v>
      </c>
      <c r="BE579">
        <v>100</v>
      </c>
      <c r="BF579">
        <v>0</v>
      </c>
      <c r="BG579">
        <v>0</v>
      </c>
      <c r="BH579">
        <v>0</v>
      </c>
      <c r="BI579">
        <v>0</v>
      </c>
      <c r="BJ579">
        <v>400</v>
      </c>
      <c r="BK579">
        <v>0</v>
      </c>
      <c r="BL579">
        <v>0</v>
      </c>
      <c r="BM579">
        <v>400</v>
      </c>
      <c r="BN579">
        <v>0</v>
      </c>
      <c r="BO579">
        <v>0</v>
      </c>
      <c r="BP579">
        <v>0</v>
      </c>
      <c r="BQ579">
        <v>1</v>
      </c>
      <c r="BR579">
        <v>100</v>
      </c>
      <c r="BS579">
        <v>0</v>
      </c>
      <c r="BT579">
        <v>0</v>
      </c>
      <c r="BU579">
        <v>101</v>
      </c>
      <c r="BV579">
        <v>0</v>
      </c>
      <c r="BW579">
        <v>0</v>
      </c>
      <c r="BX579">
        <v>0</v>
      </c>
      <c r="BY579">
        <v>0</v>
      </c>
      <c r="BZ579">
        <v>149</v>
      </c>
      <c r="CA579">
        <v>0</v>
      </c>
      <c r="CB579">
        <v>0</v>
      </c>
      <c r="CC579">
        <v>149</v>
      </c>
      <c r="CD579">
        <v>0</v>
      </c>
      <c r="CE579">
        <v>0</v>
      </c>
      <c r="CF579">
        <v>0</v>
      </c>
      <c r="CG579">
        <v>150</v>
      </c>
      <c r="CH579">
        <v>9</v>
      </c>
      <c r="CI579">
        <v>0</v>
      </c>
      <c r="CJ579">
        <v>0</v>
      </c>
      <c r="CK579">
        <v>159</v>
      </c>
      <c r="CL579">
        <v>0</v>
      </c>
      <c r="CM579">
        <v>0</v>
      </c>
      <c r="CN579">
        <v>0</v>
      </c>
      <c r="CO579">
        <v>1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49</v>
      </c>
      <c r="CX579">
        <v>101</v>
      </c>
      <c r="CY579">
        <v>0</v>
      </c>
      <c r="CZ579">
        <v>0</v>
      </c>
      <c r="DA579">
        <v>150</v>
      </c>
      <c r="DB579">
        <v>0</v>
      </c>
      <c r="DC579">
        <v>0</v>
      </c>
      <c r="DD579">
        <v>0</v>
      </c>
      <c r="DE579">
        <v>0</v>
      </c>
      <c r="DF579">
        <v>250</v>
      </c>
      <c r="DG579">
        <v>0</v>
      </c>
      <c r="DH579">
        <v>0</v>
      </c>
      <c r="DI579">
        <v>250</v>
      </c>
      <c r="DJ579">
        <v>0</v>
      </c>
      <c r="DK579">
        <v>0</v>
      </c>
      <c r="DL579">
        <v>0</v>
      </c>
      <c r="DM579">
        <v>0</v>
      </c>
      <c r="DN579">
        <v>150</v>
      </c>
      <c r="DO579">
        <v>0</v>
      </c>
      <c r="DP579">
        <v>0</v>
      </c>
      <c r="DQ579">
        <v>150</v>
      </c>
      <c r="DR579">
        <v>0</v>
      </c>
      <c r="DS579">
        <v>0</v>
      </c>
      <c r="DT579">
        <v>300</v>
      </c>
      <c r="DU579">
        <v>9.625</v>
      </c>
      <c r="DV579">
        <v>0</v>
      </c>
      <c r="DW579">
        <v>0</v>
      </c>
      <c r="DX579">
        <v>0</v>
      </c>
      <c r="DY579" s="4">
        <v>46173</v>
      </c>
      <c r="DZ579" s="3" t="s">
        <v>3818</v>
      </c>
      <c r="EA579">
        <v>150</v>
      </c>
      <c r="EB579">
        <v>0</v>
      </c>
      <c r="EC579">
        <v>1610</v>
      </c>
      <c r="ED579">
        <v>0</v>
      </c>
      <c r="EE579">
        <v>150</v>
      </c>
      <c r="EF579">
        <v>1610</v>
      </c>
      <c r="EG579">
        <v>146.36363600000001</v>
      </c>
      <c r="EH579">
        <v>1.02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802</v>
      </c>
      <c r="F580" s="3" t="s">
        <v>14</v>
      </c>
      <c r="G580" s="3" t="s">
        <v>803</v>
      </c>
      <c r="H580" s="3" t="s">
        <v>804</v>
      </c>
      <c r="I580" s="3" t="s">
        <v>111</v>
      </c>
      <c r="J580" s="3" t="s">
        <v>112</v>
      </c>
      <c r="K580" s="3" t="s">
        <v>805</v>
      </c>
      <c r="L580" s="3" t="s">
        <v>806</v>
      </c>
      <c r="M580" s="3" t="s">
        <v>212</v>
      </c>
      <c r="N580" s="3" t="s">
        <v>214</v>
      </c>
      <c r="O580">
        <v>4</v>
      </c>
      <c r="P580" s="3" t="s">
        <v>2421</v>
      </c>
      <c r="Q580" s="3" t="s">
        <v>2421</v>
      </c>
      <c r="R580" s="3" t="s">
        <v>2421</v>
      </c>
      <c r="S580" s="3" t="s">
        <v>661</v>
      </c>
      <c r="T580" s="3" t="s">
        <v>1475</v>
      </c>
      <c r="U580" s="3" t="s">
        <v>216</v>
      </c>
      <c r="V580" s="3" t="s">
        <v>217</v>
      </c>
      <c r="W580" s="3" t="s">
        <v>217</v>
      </c>
      <c r="X580" s="3" t="s">
        <v>3005</v>
      </c>
      <c r="Y580" s="3" t="s">
        <v>218</v>
      </c>
      <c r="Z580" s="3" t="s">
        <v>2611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198</v>
      </c>
      <c r="BS580">
        <v>0</v>
      </c>
      <c r="BT580">
        <v>0</v>
      </c>
      <c r="BU580">
        <v>198</v>
      </c>
      <c r="BV580">
        <v>0</v>
      </c>
      <c r="BW580">
        <v>0</v>
      </c>
      <c r="BX580">
        <v>0</v>
      </c>
      <c r="BY580">
        <v>0</v>
      </c>
      <c r="BZ580">
        <v>78</v>
      </c>
      <c r="CA580">
        <v>0</v>
      </c>
      <c r="CB580">
        <v>0</v>
      </c>
      <c r="CC580">
        <v>78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4</v>
      </c>
      <c r="DU580">
        <v>0.27625</v>
      </c>
      <c r="DV580">
        <v>0</v>
      </c>
      <c r="DW580">
        <v>0</v>
      </c>
      <c r="DX580">
        <v>0</v>
      </c>
      <c r="DY580" s="4">
        <v>46326</v>
      </c>
      <c r="DZ580" s="3" t="s">
        <v>3818</v>
      </c>
      <c r="EA580">
        <v>24</v>
      </c>
      <c r="EB580">
        <v>0</v>
      </c>
      <c r="EC580">
        <v>276</v>
      </c>
      <c r="ED580">
        <v>0</v>
      </c>
      <c r="EE580">
        <v>24</v>
      </c>
      <c r="EF580">
        <v>276</v>
      </c>
      <c r="EG580">
        <v>138</v>
      </c>
      <c r="EH580">
        <v>0.17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02</v>
      </c>
      <c r="F581" s="3" t="s">
        <v>14</v>
      </c>
      <c r="G581" s="3" t="s">
        <v>803</v>
      </c>
      <c r="H581" s="3" t="s">
        <v>804</v>
      </c>
      <c r="I581" s="3" t="s">
        <v>56</v>
      </c>
      <c r="J581" s="3" t="s">
        <v>57</v>
      </c>
      <c r="K581" s="3" t="s">
        <v>805</v>
      </c>
      <c r="L581" s="3" t="s">
        <v>806</v>
      </c>
      <c r="M581" s="3" t="s">
        <v>212</v>
      </c>
      <c r="N581" s="3" t="s">
        <v>214</v>
      </c>
      <c r="O581">
        <v>3</v>
      </c>
      <c r="P581" s="3" t="s">
        <v>2421</v>
      </c>
      <c r="Q581" s="3" t="s">
        <v>2421</v>
      </c>
      <c r="R581" s="3" t="s">
        <v>2421</v>
      </c>
      <c r="S581" s="3" t="s">
        <v>873</v>
      </c>
      <c r="T581" s="3" t="s">
        <v>1907</v>
      </c>
      <c r="U581" s="3" t="s">
        <v>227</v>
      </c>
      <c r="V581" s="3" t="s">
        <v>217</v>
      </c>
      <c r="W581" s="3" t="s">
        <v>3007</v>
      </c>
      <c r="X581" s="3" t="s">
        <v>3008</v>
      </c>
      <c r="Y581" s="3" t="s">
        <v>218</v>
      </c>
      <c r="Z581" s="3" t="s">
        <v>2611</v>
      </c>
      <c r="AA581" s="3" t="s">
        <v>219</v>
      </c>
      <c r="AB581">
        <v>0</v>
      </c>
      <c r="AC581">
        <v>0</v>
      </c>
      <c r="AD581">
        <v>10</v>
      </c>
      <c r="AE581">
        <v>0</v>
      </c>
      <c r="AF581">
        <v>0</v>
      </c>
      <c r="AG581">
        <v>10</v>
      </c>
      <c r="AH581">
        <v>0</v>
      </c>
      <c r="AI581">
        <v>0</v>
      </c>
      <c r="AJ581">
        <v>0</v>
      </c>
      <c r="AK581">
        <v>0</v>
      </c>
      <c r="AL581">
        <v>5</v>
      </c>
      <c r="AM581">
        <v>0</v>
      </c>
      <c r="AN581">
        <v>0</v>
      </c>
      <c r="AO581">
        <v>5</v>
      </c>
      <c r="AP581">
        <v>0</v>
      </c>
      <c r="AQ581">
        <v>0</v>
      </c>
      <c r="AR581">
        <v>0</v>
      </c>
      <c r="AS581">
        <v>0</v>
      </c>
      <c r="AT581">
        <v>10</v>
      </c>
      <c r="AU581">
        <v>0</v>
      </c>
      <c r="AV581">
        <v>0</v>
      </c>
      <c r="AW581">
        <v>10</v>
      </c>
      <c r="AX581">
        <v>0</v>
      </c>
      <c r="AY581">
        <v>0</v>
      </c>
      <c r="AZ581">
        <v>0</v>
      </c>
      <c r="BA581">
        <v>0</v>
      </c>
      <c r="BB581">
        <v>6</v>
      </c>
      <c r="BC581">
        <v>0</v>
      </c>
      <c r="BD581">
        <v>0</v>
      </c>
      <c r="BE581">
        <v>6</v>
      </c>
      <c r="BF581">
        <v>0</v>
      </c>
      <c r="BG581">
        <v>0</v>
      </c>
      <c r="BH581">
        <v>0</v>
      </c>
      <c r="BI581">
        <v>0</v>
      </c>
      <c r="BJ581">
        <v>12</v>
      </c>
      <c r="BK581">
        <v>0</v>
      </c>
      <c r="BL581">
        <v>0</v>
      </c>
      <c r="BM581">
        <v>12</v>
      </c>
      <c r="BN581">
        <v>0</v>
      </c>
      <c r="BO581">
        <v>0</v>
      </c>
      <c r="BP581">
        <v>0</v>
      </c>
      <c r="BQ581">
        <v>0</v>
      </c>
      <c r="BR581">
        <v>11</v>
      </c>
      <c r="BS581">
        <v>0</v>
      </c>
      <c r="BT581">
        <v>0</v>
      </c>
      <c r="BU581">
        <v>11</v>
      </c>
      <c r="BV581">
        <v>0</v>
      </c>
      <c r="BW581">
        <v>0</v>
      </c>
      <c r="BX581">
        <v>0</v>
      </c>
      <c r="BY581">
        <v>0</v>
      </c>
      <c r="BZ581">
        <v>7</v>
      </c>
      <c r="CA581">
        <v>0</v>
      </c>
      <c r="CB581">
        <v>0</v>
      </c>
      <c r="CC581">
        <v>7</v>
      </c>
      <c r="CD581">
        <v>0</v>
      </c>
      <c r="CE581">
        <v>0</v>
      </c>
      <c r="CF581">
        <v>0</v>
      </c>
      <c r="CG581">
        <v>0</v>
      </c>
      <c r="CH581">
        <v>13</v>
      </c>
      <c r="CI581">
        <v>0</v>
      </c>
      <c r="CJ581">
        <v>0</v>
      </c>
      <c r="CK581">
        <v>13</v>
      </c>
      <c r="CL581">
        <v>0</v>
      </c>
      <c r="CM581">
        <v>0</v>
      </c>
      <c r="CN581">
        <v>0</v>
      </c>
      <c r="CO581">
        <v>0</v>
      </c>
      <c r="CP581">
        <v>6</v>
      </c>
      <c r="CQ581">
        <v>0</v>
      </c>
      <c r="CR581">
        <v>0</v>
      </c>
      <c r="CS581">
        <v>6</v>
      </c>
      <c r="CT581">
        <v>0</v>
      </c>
      <c r="CU581">
        <v>0</v>
      </c>
      <c r="CV581">
        <v>0</v>
      </c>
      <c r="CW581">
        <v>0</v>
      </c>
      <c r="CX581">
        <v>5</v>
      </c>
      <c r="CY581">
        <v>0</v>
      </c>
      <c r="CZ581">
        <v>0</v>
      </c>
      <c r="DA581">
        <v>5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6</v>
      </c>
      <c r="DO581">
        <v>0</v>
      </c>
      <c r="DP581">
        <v>0</v>
      </c>
      <c r="DQ581">
        <v>6</v>
      </c>
      <c r="DR581">
        <v>0</v>
      </c>
      <c r="DS581">
        <v>0</v>
      </c>
      <c r="DT581">
        <v>19</v>
      </c>
      <c r="DU581">
        <v>72.990868000000006</v>
      </c>
      <c r="DV581">
        <v>0</v>
      </c>
      <c r="DW581">
        <v>0</v>
      </c>
      <c r="DX581">
        <v>0</v>
      </c>
      <c r="DY581" s="4">
        <v>46873</v>
      </c>
      <c r="DZ581" s="3" t="s">
        <v>3818</v>
      </c>
      <c r="EA581">
        <v>13</v>
      </c>
      <c r="EB581">
        <v>0</v>
      </c>
      <c r="EC581">
        <v>92</v>
      </c>
      <c r="ED581">
        <v>0</v>
      </c>
      <c r="EE581">
        <v>13</v>
      </c>
      <c r="EF581">
        <v>92</v>
      </c>
      <c r="EG581">
        <v>7.6666670000000003</v>
      </c>
      <c r="EH581">
        <v>1.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802</v>
      </c>
      <c r="F582" s="3" t="s">
        <v>14</v>
      </c>
      <c r="G582" s="3" t="s">
        <v>803</v>
      </c>
      <c r="H582" s="3" t="s">
        <v>804</v>
      </c>
      <c r="I582" s="3" t="s">
        <v>62</v>
      </c>
      <c r="J582" s="3" t="s">
        <v>63</v>
      </c>
      <c r="K582" s="3" t="s">
        <v>805</v>
      </c>
      <c r="L582" s="3" t="s">
        <v>806</v>
      </c>
      <c r="M582" s="3" t="s">
        <v>212</v>
      </c>
      <c r="N582" s="3" t="s">
        <v>214</v>
      </c>
      <c r="O582">
        <v>3</v>
      </c>
      <c r="P582" s="3" t="s">
        <v>2421</v>
      </c>
      <c r="Q582" s="3" t="s">
        <v>2421</v>
      </c>
      <c r="R582" s="3" t="s">
        <v>2421</v>
      </c>
      <c r="S582" s="3" t="s">
        <v>496</v>
      </c>
      <c r="T582" s="3" t="s">
        <v>2827</v>
      </c>
      <c r="U582" s="3" t="s">
        <v>237</v>
      </c>
      <c r="V582" s="3" t="s">
        <v>217</v>
      </c>
      <c r="W582" s="3" t="s">
        <v>3007</v>
      </c>
      <c r="X582" s="3" t="s">
        <v>3008</v>
      </c>
      <c r="Y582" s="3" t="s">
        <v>218</v>
      </c>
      <c r="Z582" s="3" t="s">
        <v>2611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2</v>
      </c>
      <c r="BS582">
        <v>0</v>
      </c>
      <c r="BT582">
        <v>0</v>
      </c>
      <c r="BU582">
        <v>2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17.617819000000001</v>
      </c>
      <c r="DV582">
        <v>1</v>
      </c>
      <c r="DW582">
        <v>0</v>
      </c>
      <c r="DX582">
        <v>0</v>
      </c>
      <c r="DY582" s="4">
        <v>46387</v>
      </c>
      <c r="DZ582" s="3" t="s">
        <v>3818</v>
      </c>
      <c r="EA582">
        <v>2</v>
      </c>
      <c r="EB582">
        <v>0</v>
      </c>
      <c r="EC582">
        <v>4</v>
      </c>
      <c r="ED582">
        <v>0</v>
      </c>
      <c r="EE582">
        <v>2</v>
      </c>
      <c r="EF582">
        <v>4</v>
      </c>
      <c r="EG582">
        <v>1.3333330000000001</v>
      </c>
      <c r="EH582">
        <v>1.5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802</v>
      </c>
      <c r="F583" s="3" t="s">
        <v>14</v>
      </c>
      <c r="G583" s="3" t="s">
        <v>803</v>
      </c>
      <c r="H583" s="3" t="s">
        <v>804</v>
      </c>
      <c r="I583" s="3" t="s">
        <v>24</v>
      </c>
      <c r="J583" s="3" t="s">
        <v>25</v>
      </c>
      <c r="K583" s="3" t="s">
        <v>907</v>
      </c>
      <c r="L583" s="3" t="s">
        <v>908</v>
      </c>
      <c r="M583" s="3" t="s">
        <v>212</v>
      </c>
      <c r="N583" s="3" t="s">
        <v>214</v>
      </c>
      <c r="O583">
        <v>4</v>
      </c>
      <c r="P583" s="3" t="s">
        <v>2421</v>
      </c>
      <c r="Q583" s="3" t="s">
        <v>2421</v>
      </c>
      <c r="R583" s="3" t="s">
        <v>2421</v>
      </c>
      <c r="S583" s="3" t="s">
        <v>254</v>
      </c>
      <c r="T583" s="3" t="s">
        <v>1649</v>
      </c>
      <c r="U583" s="3" t="s">
        <v>227</v>
      </c>
      <c r="V583" s="3" t="s">
        <v>217</v>
      </c>
      <c r="W583" s="3" t="s">
        <v>3007</v>
      </c>
      <c r="X583" s="3" t="s">
        <v>3008</v>
      </c>
      <c r="Y583" s="3" t="s">
        <v>218</v>
      </c>
      <c r="Z583" s="3" t="s">
        <v>2611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3</v>
      </c>
      <c r="BS583">
        <v>0</v>
      </c>
      <c r="BT583">
        <v>0</v>
      </c>
      <c r="BU583">
        <v>3</v>
      </c>
      <c r="BV583">
        <v>0</v>
      </c>
      <c r="BW583">
        <v>0</v>
      </c>
      <c r="BX583">
        <v>0</v>
      </c>
      <c r="BY583">
        <v>0</v>
      </c>
      <c r="BZ583">
        <v>1</v>
      </c>
      <c r="CA583">
        <v>0</v>
      </c>
      <c r="CB583">
        <v>0</v>
      </c>
      <c r="CC583">
        <v>1</v>
      </c>
      <c r="CD583">
        <v>0</v>
      </c>
      <c r="CE583">
        <v>0</v>
      </c>
      <c r="CF583">
        <v>0</v>
      </c>
      <c r="CG583">
        <v>0</v>
      </c>
      <c r="CH583">
        <v>11</v>
      </c>
      <c r="CI583">
        <v>0</v>
      </c>
      <c r="CJ583">
        <v>0</v>
      </c>
      <c r="CK583">
        <v>11</v>
      </c>
      <c r="CL583">
        <v>0</v>
      </c>
      <c r="CM583">
        <v>0</v>
      </c>
      <c r="CN583">
        <v>0</v>
      </c>
      <c r="CO583">
        <v>0</v>
      </c>
      <c r="CP583">
        <v>25</v>
      </c>
      <c r="CQ583">
        <v>0</v>
      </c>
      <c r="CR583">
        <v>0</v>
      </c>
      <c r="CS583">
        <v>25</v>
      </c>
      <c r="CT583">
        <v>0</v>
      </c>
      <c r="CU583">
        <v>0</v>
      </c>
      <c r="CV583">
        <v>0</v>
      </c>
      <c r="CW583">
        <v>0</v>
      </c>
      <c r="CX583">
        <v>3</v>
      </c>
      <c r="CY583">
        <v>0</v>
      </c>
      <c r="CZ583">
        <v>0</v>
      </c>
      <c r="DA583">
        <v>3</v>
      </c>
      <c r="DB583">
        <v>0</v>
      </c>
      <c r="DC583">
        <v>0</v>
      </c>
      <c r="DD583">
        <v>0</v>
      </c>
      <c r="DE583">
        <v>0</v>
      </c>
      <c r="DF583">
        <v>7</v>
      </c>
      <c r="DG583">
        <v>0</v>
      </c>
      <c r="DH583">
        <v>0</v>
      </c>
      <c r="DI583">
        <v>7</v>
      </c>
      <c r="DJ583">
        <v>0</v>
      </c>
      <c r="DK583">
        <v>0</v>
      </c>
      <c r="DL583">
        <v>0</v>
      </c>
      <c r="DM583">
        <v>0</v>
      </c>
      <c r="DN583">
        <v>5</v>
      </c>
      <c r="DO583">
        <v>0</v>
      </c>
      <c r="DP583">
        <v>0</v>
      </c>
      <c r="DQ583">
        <v>5</v>
      </c>
      <c r="DR583">
        <v>0</v>
      </c>
      <c r="DS583">
        <v>0</v>
      </c>
      <c r="DT583">
        <v>15</v>
      </c>
      <c r="DU583">
        <v>3.9953910000000001</v>
      </c>
      <c r="DV583">
        <v>0</v>
      </c>
      <c r="DW583">
        <v>0</v>
      </c>
      <c r="DX583">
        <v>0</v>
      </c>
      <c r="DY583" s="4">
        <v>46538</v>
      </c>
      <c r="DZ583" s="3" t="s">
        <v>3818</v>
      </c>
      <c r="EA583">
        <v>10</v>
      </c>
      <c r="EB583">
        <v>0</v>
      </c>
      <c r="EC583">
        <v>55</v>
      </c>
      <c r="ED583">
        <v>0</v>
      </c>
      <c r="EE583">
        <v>10</v>
      </c>
      <c r="EF583">
        <v>55</v>
      </c>
      <c r="EG583">
        <v>7.8571429999999998</v>
      </c>
      <c r="EH583">
        <v>1.27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802</v>
      </c>
      <c r="F584" s="3" t="s">
        <v>14</v>
      </c>
      <c r="G584" s="3" t="s">
        <v>803</v>
      </c>
      <c r="H584" s="3" t="s">
        <v>804</v>
      </c>
      <c r="I584" s="3" t="s">
        <v>99</v>
      </c>
      <c r="J584" s="3" t="s">
        <v>100</v>
      </c>
      <c r="K584" s="3" t="s">
        <v>805</v>
      </c>
      <c r="L584" s="3" t="s">
        <v>957</v>
      </c>
      <c r="M584" s="3" t="s">
        <v>212</v>
      </c>
      <c r="N584" s="3" t="s">
        <v>214</v>
      </c>
      <c r="O584">
        <v>5</v>
      </c>
      <c r="P584" s="3" t="s">
        <v>2421</v>
      </c>
      <c r="Q584" s="3" t="s">
        <v>2421</v>
      </c>
      <c r="R584" s="3" t="s">
        <v>2421</v>
      </c>
      <c r="S584" s="3" t="s">
        <v>1088</v>
      </c>
      <c r="T584" s="3" t="s">
        <v>1911</v>
      </c>
      <c r="U584" s="3" t="s">
        <v>276</v>
      </c>
      <c r="V584" s="3" t="s">
        <v>277</v>
      </c>
      <c r="W584" s="3" t="s">
        <v>315</v>
      </c>
      <c r="X584" s="3" t="s">
        <v>316</v>
      </c>
      <c r="Y584" s="3" t="s">
        <v>233</v>
      </c>
      <c r="Z584" s="3" t="s">
        <v>239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4</v>
      </c>
      <c r="DA584">
        <v>4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4</v>
      </c>
      <c r="DU584">
        <v>60.625</v>
      </c>
      <c r="DV584">
        <v>0</v>
      </c>
      <c r="DW584">
        <v>0</v>
      </c>
      <c r="DX584">
        <v>0</v>
      </c>
      <c r="DY584" s="4">
        <v>46022</v>
      </c>
      <c r="DZ584" s="3" t="s">
        <v>3818</v>
      </c>
      <c r="EA584">
        <v>4</v>
      </c>
      <c r="EB584">
        <v>0</v>
      </c>
      <c r="EC584">
        <v>4</v>
      </c>
      <c r="ED584">
        <v>0</v>
      </c>
      <c r="EE584">
        <v>4</v>
      </c>
      <c r="EF584">
        <v>4</v>
      </c>
      <c r="EG584">
        <v>4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802</v>
      </c>
      <c r="F585" s="3" t="s">
        <v>14</v>
      </c>
      <c r="G585" s="3" t="s">
        <v>803</v>
      </c>
      <c r="H585" s="3" t="s">
        <v>804</v>
      </c>
      <c r="I585" s="3" t="s">
        <v>92</v>
      </c>
      <c r="J585" s="3" t="s">
        <v>93</v>
      </c>
      <c r="K585" s="3" t="s">
        <v>805</v>
      </c>
      <c r="L585" s="3" t="s">
        <v>806</v>
      </c>
      <c r="M585" s="3" t="s">
        <v>212</v>
      </c>
      <c r="N585" s="3" t="s">
        <v>214</v>
      </c>
      <c r="O585">
        <v>4</v>
      </c>
      <c r="P585" s="3" t="s">
        <v>2421</v>
      </c>
      <c r="Q585" s="3" t="s">
        <v>2421</v>
      </c>
      <c r="R585" s="3" t="s">
        <v>2421</v>
      </c>
      <c r="S585" s="3" t="s">
        <v>2752</v>
      </c>
      <c r="T585" s="3" t="s">
        <v>2753</v>
      </c>
      <c r="U585" s="3" t="s">
        <v>216</v>
      </c>
      <c r="V585" s="3" t="s">
        <v>217</v>
      </c>
      <c r="W585" s="3" t="s">
        <v>217</v>
      </c>
      <c r="X585" s="3" t="s">
        <v>3005</v>
      </c>
      <c r="Y585" s="3" t="s">
        <v>233</v>
      </c>
      <c r="Z585" s="3" t="s">
        <v>2611</v>
      </c>
      <c r="AA585" s="3" t="s">
        <v>219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1.625</v>
      </c>
      <c r="DV585">
        <v>0</v>
      </c>
      <c r="DW585">
        <v>0</v>
      </c>
      <c r="DX585">
        <v>0</v>
      </c>
      <c r="DY585" s="4">
        <v>46234</v>
      </c>
      <c r="DZ585" s="3" t="s">
        <v>3818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802</v>
      </c>
      <c r="F586" s="3" t="s">
        <v>14</v>
      </c>
      <c r="G586" s="3" t="s">
        <v>803</v>
      </c>
      <c r="H586" s="3" t="s">
        <v>804</v>
      </c>
      <c r="I586" s="3" t="s">
        <v>24</v>
      </c>
      <c r="J586" s="3" t="s">
        <v>25</v>
      </c>
      <c r="K586" s="3" t="s">
        <v>907</v>
      </c>
      <c r="L586" s="3" t="s">
        <v>908</v>
      </c>
      <c r="M586" s="3" t="s">
        <v>212</v>
      </c>
      <c r="N586" s="3" t="s">
        <v>214</v>
      </c>
      <c r="O586">
        <v>4</v>
      </c>
      <c r="P586" s="3" t="s">
        <v>2421</v>
      </c>
      <c r="Q586" s="3" t="s">
        <v>2421</v>
      </c>
      <c r="R586" s="3" t="s">
        <v>2421</v>
      </c>
      <c r="S586" s="3" t="s">
        <v>275</v>
      </c>
      <c r="T586" s="3" t="s">
        <v>1669</v>
      </c>
      <c r="U586" s="3" t="s">
        <v>276</v>
      </c>
      <c r="V586" s="3" t="s">
        <v>277</v>
      </c>
      <c r="W586" s="3" t="s">
        <v>278</v>
      </c>
      <c r="X586" s="3" t="s">
        <v>278</v>
      </c>
      <c r="Y586" s="3" t="s">
        <v>218</v>
      </c>
      <c r="Z586" s="3" t="s">
        <v>2611</v>
      </c>
      <c r="AA586" s="3" t="s">
        <v>219</v>
      </c>
      <c r="AB586">
        <v>0</v>
      </c>
      <c r="AC586">
        <v>0</v>
      </c>
      <c r="AD586">
        <v>3250</v>
      </c>
      <c r="AE586">
        <v>0</v>
      </c>
      <c r="AF586">
        <v>0</v>
      </c>
      <c r="AG586">
        <v>3250</v>
      </c>
      <c r="AH586">
        <v>0</v>
      </c>
      <c r="AI586">
        <v>0</v>
      </c>
      <c r="AJ586">
        <v>0</v>
      </c>
      <c r="AK586">
        <v>0</v>
      </c>
      <c r="AL586">
        <v>3420</v>
      </c>
      <c r="AM586">
        <v>0</v>
      </c>
      <c r="AN586">
        <v>0</v>
      </c>
      <c r="AO586">
        <v>3420</v>
      </c>
      <c r="AP586">
        <v>0</v>
      </c>
      <c r="AQ586">
        <v>0</v>
      </c>
      <c r="AR586">
        <v>0</v>
      </c>
      <c r="AS586">
        <v>0</v>
      </c>
      <c r="AT586">
        <v>3100</v>
      </c>
      <c r="AU586">
        <v>0</v>
      </c>
      <c r="AV586">
        <v>0</v>
      </c>
      <c r="AW586">
        <v>3100</v>
      </c>
      <c r="AX586">
        <v>0</v>
      </c>
      <c r="AY586">
        <v>0</v>
      </c>
      <c r="AZ586">
        <v>0</v>
      </c>
      <c r="BA586">
        <v>0</v>
      </c>
      <c r="BB586">
        <v>2400</v>
      </c>
      <c r="BC586">
        <v>0</v>
      </c>
      <c r="BD586">
        <v>0</v>
      </c>
      <c r="BE586">
        <v>2400</v>
      </c>
      <c r="BF586">
        <v>0</v>
      </c>
      <c r="BG586">
        <v>0</v>
      </c>
      <c r="BH586">
        <v>0</v>
      </c>
      <c r="BI586">
        <v>0</v>
      </c>
      <c r="BJ586">
        <v>2240</v>
      </c>
      <c r="BK586">
        <v>0</v>
      </c>
      <c r="BL586">
        <v>0</v>
      </c>
      <c r="BM586">
        <v>2240</v>
      </c>
      <c r="BN586">
        <v>0</v>
      </c>
      <c r="BO586">
        <v>0</v>
      </c>
      <c r="BP586">
        <v>0</v>
      </c>
      <c r="BQ586">
        <v>0</v>
      </c>
      <c r="BR586">
        <v>3260</v>
      </c>
      <c r="BS586">
        <v>0</v>
      </c>
      <c r="BT586">
        <v>0</v>
      </c>
      <c r="BU586">
        <v>3260</v>
      </c>
      <c r="BV586">
        <v>0</v>
      </c>
      <c r="BW586">
        <v>0</v>
      </c>
      <c r="BX586">
        <v>0</v>
      </c>
      <c r="BY586">
        <v>0</v>
      </c>
      <c r="BZ586">
        <v>3110</v>
      </c>
      <c r="CA586">
        <v>0</v>
      </c>
      <c r="CB586">
        <v>0</v>
      </c>
      <c r="CC586">
        <v>3110</v>
      </c>
      <c r="CD586">
        <v>0</v>
      </c>
      <c r="CE586">
        <v>0</v>
      </c>
      <c r="CF586">
        <v>0</v>
      </c>
      <c r="CG586">
        <v>0</v>
      </c>
      <c r="CH586">
        <v>4980</v>
      </c>
      <c r="CI586">
        <v>0</v>
      </c>
      <c r="CJ586">
        <v>0</v>
      </c>
      <c r="CK586">
        <v>4980</v>
      </c>
      <c r="CL586">
        <v>0</v>
      </c>
      <c r="CM586">
        <v>0</v>
      </c>
      <c r="CN586">
        <v>0</v>
      </c>
      <c r="CO586">
        <v>0</v>
      </c>
      <c r="CP586">
        <v>4480</v>
      </c>
      <c r="CQ586">
        <v>0</v>
      </c>
      <c r="CR586">
        <v>0</v>
      </c>
      <c r="CS586">
        <v>4480</v>
      </c>
      <c r="CT586">
        <v>0</v>
      </c>
      <c r="CU586">
        <v>0</v>
      </c>
      <c r="CV586">
        <v>0</v>
      </c>
      <c r="CW586">
        <v>0</v>
      </c>
      <c r="CX586">
        <v>3320</v>
      </c>
      <c r="CY586">
        <v>0</v>
      </c>
      <c r="CZ586">
        <v>0</v>
      </c>
      <c r="DA586">
        <v>3320</v>
      </c>
      <c r="DB586">
        <v>0</v>
      </c>
      <c r="DC586">
        <v>0</v>
      </c>
      <c r="DD586">
        <v>0</v>
      </c>
      <c r="DE586">
        <v>0</v>
      </c>
      <c r="DF586">
        <v>3370</v>
      </c>
      <c r="DG586">
        <v>0</v>
      </c>
      <c r="DH586">
        <v>0</v>
      </c>
      <c r="DI586">
        <v>3370</v>
      </c>
      <c r="DJ586">
        <v>0</v>
      </c>
      <c r="DK586">
        <v>0</v>
      </c>
      <c r="DL586">
        <v>0</v>
      </c>
      <c r="DM586">
        <v>0</v>
      </c>
      <c r="DN586">
        <v>4910</v>
      </c>
      <c r="DO586">
        <v>0</v>
      </c>
      <c r="DP586">
        <v>0</v>
      </c>
      <c r="DQ586">
        <v>4910</v>
      </c>
      <c r="DR586">
        <v>0</v>
      </c>
      <c r="DS586">
        <v>0</v>
      </c>
      <c r="DT586">
        <v>9714</v>
      </c>
      <c r="DU586">
        <v>0.15120400000000001</v>
      </c>
      <c r="DV586">
        <v>0</v>
      </c>
      <c r="DW586">
        <v>0</v>
      </c>
      <c r="DX586">
        <v>0</v>
      </c>
      <c r="DY586" s="4">
        <v>47361</v>
      </c>
      <c r="DZ586" s="3" t="s">
        <v>3818</v>
      </c>
      <c r="EA586">
        <v>4804</v>
      </c>
      <c r="EB586">
        <v>0</v>
      </c>
      <c r="EC586">
        <v>41840</v>
      </c>
      <c r="ED586">
        <v>0</v>
      </c>
      <c r="EE586">
        <v>4804</v>
      </c>
      <c r="EF586">
        <v>41840</v>
      </c>
      <c r="EG586">
        <v>3486.666667</v>
      </c>
      <c r="EH586">
        <v>1.3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802</v>
      </c>
      <c r="F587" s="3" t="s">
        <v>14</v>
      </c>
      <c r="G587" s="3" t="s">
        <v>803</v>
      </c>
      <c r="H587" s="3" t="s">
        <v>804</v>
      </c>
      <c r="I587" s="3" t="s">
        <v>40</v>
      </c>
      <c r="J587" s="3" t="s">
        <v>41</v>
      </c>
      <c r="K587" s="3" t="s">
        <v>907</v>
      </c>
      <c r="L587" s="3" t="s">
        <v>806</v>
      </c>
      <c r="M587" s="3" t="s">
        <v>212</v>
      </c>
      <c r="N587" s="3" t="s">
        <v>214</v>
      </c>
      <c r="O587">
        <v>5</v>
      </c>
      <c r="P587" s="3" t="s">
        <v>2421</v>
      </c>
      <c r="Q587" s="3" t="s">
        <v>2421</v>
      </c>
      <c r="R587" s="3" t="s">
        <v>2421</v>
      </c>
      <c r="S587" s="3" t="s">
        <v>380</v>
      </c>
      <c r="T587" s="3" t="s">
        <v>1769</v>
      </c>
      <c r="U587" s="3" t="s">
        <v>216</v>
      </c>
      <c r="V587" s="3" t="s">
        <v>217</v>
      </c>
      <c r="W587" s="3" t="s">
        <v>217</v>
      </c>
      <c r="X587" s="3" t="s">
        <v>3005</v>
      </c>
      <c r="Y587" s="3" t="s">
        <v>218</v>
      </c>
      <c r="Z587" s="3" t="s">
        <v>2611</v>
      </c>
      <c r="AA587" s="3" t="s">
        <v>219</v>
      </c>
      <c r="AB587">
        <v>0</v>
      </c>
      <c r="AC587">
        <v>0</v>
      </c>
      <c r="AD587">
        <v>13</v>
      </c>
      <c r="AE587">
        <v>0</v>
      </c>
      <c r="AF587">
        <v>0</v>
      </c>
      <c r="AG587">
        <v>13</v>
      </c>
      <c r="AH587">
        <v>0</v>
      </c>
      <c r="AI587">
        <v>0</v>
      </c>
      <c r="AJ587">
        <v>0</v>
      </c>
      <c r="AK587">
        <v>0</v>
      </c>
      <c r="AL587">
        <v>17</v>
      </c>
      <c r="AM587">
        <v>0</v>
      </c>
      <c r="AN587">
        <v>0</v>
      </c>
      <c r="AO587">
        <v>17</v>
      </c>
      <c r="AP587">
        <v>0</v>
      </c>
      <c r="AQ587">
        <v>0</v>
      </c>
      <c r="AR587">
        <v>0</v>
      </c>
      <c r="AS587">
        <v>0</v>
      </c>
      <c r="AT587">
        <v>8</v>
      </c>
      <c r="AU587">
        <v>0</v>
      </c>
      <c r="AV587">
        <v>0</v>
      </c>
      <c r="AW587">
        <v>8</v>
      </c>
      <c r="AX587">
        <v>0</v>
      </c>
      <c r="AY587">
        <v>0</v>
      </c>
      <c r="AZ587">
        <v>0</v>
      </c>
      <c r="BA587">
        <v>0</v>
      </c>
      <c r="BB587">
        <v>8</v>
      </c>
      <c r="BC587">
        <v>0</v>
      </c>
      <c r="BD587">
        <v>0</v>
      </c>
      <c r="BE587">
        <v>8</v>
      </c>
      <c r="BF587">
        <v>0</v>
      </c>
      <c r="BG587">
        <v>0</v>
      </c>
      <c r="BH587">
        <v>0</v>
      </c>
      <c r="BI587">
        <v>0</v>
      </c>
      <c r="BJ587">
        <v>12</v>
      </c>
      <c r="BK587">
        <v>0</v>
      </c>
      <c r="BL587">
        <v>0</v>
      </c>
      <c r="BM587">
        <v>12</v>
      </c>
      <c r="BN587">
        <v>0</v>
      </c>
      <c r="BO587">
        <v>0</v>
      </c>
      <c r="BP587">
        <v>0</v>
      </c>
      <c r="BQ587">
        <v>0</v>
      </c>
      <c r="BR587">
        <v>14</v>
      </c>
      <c r="BS587">
        <v>0</v>
      </c>
      <c r="BT587">
        <v>0</v>
      </c>
      <c r="BU587">
        <v>14</v>
      </c>
      <c r="BV587">
        <v>0</v>
      </c>
      <c r="BW587">
        <v>0</v>
      </c>
      <c r="BX587">
        <v>0</v>
      </c>
      <c r="BY587">
        <v>0</v>
      </c>
      <c r="BZ587">
        <v>13</v>
      </c>
      <c r="CA587">
        <v>0</v>
      </c>
      <c r="CB587">
        <v>0</v>
      </c>
      <c r="CC587">
        <v>13</v>
      </c>
      <c r="CD587">
        <v>0</v>
      </c>
      <c r="CE587">
        <v>0</v>
      </c>
      <c r="CF587">
        <v>0</v>
      </c>
      <c r="CG587">
        <v>0</v>
      </c>
      <c r="CH587">
        <v>8</v>
      </c>
      <c r="CI587">
        <v>0</v>
      </c>
      <c r="CJ587">
        <v>0</v>
      </c>
      <c r="CK587">
        <v>8</v>
      </c>
      <c r="CL587">
        <v>0</v>
      </c>
      <c r="CM587">
        <v>0</v>
      </c>
      <c r="CN587">
        <v>0</v>
      </c>
      <c r="CO587">
        <v>0</v>
      </c>
      <c r="CP587">
        <v>13</v>
      </c>
      <c r="CQ587">
        <v>0</v>
      </c>
      <c r="CR587">
        <v>0</v>
      </c>
      <c r="CS587">
        <v>13</v>
      </c>
      <c r="CT587">
        <v>0</v>
      </c>
      <c r="CU587">
        <v>0</v>
      </c>
      <c r="CV587">
        <v>0</v>
      </c>
      <c r="CW587">
        <v>0</v>
      </c>
      <c r="CX587">
        <v>16</v>
      </c>
      <c r="CY587">
        <v>0</v>
      </c>
      <c r="CZ587">
        <v>0</v>
      </c>
      <c r="DA587">
        <v>16</v>
      </c>
      <c r="DB587">
        <v>0</v>
      </c>
      <c r="DC587">
        <v>0</v>
      </c>
      <c r="DD587">
        <v>0</v>
      </c>
      <c r="DE587">
        <v>0</v>
      </c>
      <c r="DF587">
        <v>5</v>
      </c>
      <c r="DG587">
        <v>0</v>
      </c>
      <c r="DH587">
        <v>0</v>
      </c>
      <c r="DI587">
        <v>5</v>
      </c>
      <c r="DJ587">
        <v>0</v>
      </c>
      <c r="DK587">
        <v>0</v>
      </c>
      <c r="DL587">
        <v>0</v>
      </c>
      <c r="DM587">
        <v>0</v>
      </c>
      <c r="DN587">
        <v>24</v>
      </c>
      <c r="DO587">
        <v>0</v>
      </c>
      <c r="DP587">
        <v>0</v>
      </c>
      <c r="DQ587">
        <v>24</v>
      </c>
      <c r="DR587">
        <v>0</v>
      </c>
      <c r="DS587">
        <v>0</v>
      </c>
      <c r="DT587">
        <v>41</v>
      </c>
      <c r="DU587">
        <v>1.59375</v>
      </c>
      <c r="DV587">
        <v>0</v>
      </c>
      <c r="DW587">
        <v>0</v>
      </c>
      <c r="DX587">
        <v>0</v>
      </c>
      <c r="DY587" s="4">
        <v>46265</v>
      </c>
      <c r="DZ587" s="3" t="s">
        <v>3818</v>
      </c>
      <c r="EA587">
        <v>17</v>
      </c>
      <c r="EB587">
        <v>0</v>
      </c>
      <c r="EC587">
        <v>151</v>
      </c>
      <c r="ED587">
        <v>0</v>
      </c>
      <c r="EE587">
        <v>17</v>
      </c>
      <c r="EF587">
        <v>151</v>
      </c>
      <c r="EG587">
        <v>12.583333</v>
      </c>
      <c r="EH587">
        <v>1.3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802</v>
      </c>
      <c r="F588" s="3" t="s">
        <v>14</v>
      </c>
      <c r="G588" s="3" t="s">
        <v>803</v>
      </c>
      <c r="H588" s="3" t="s">
        <v>804</v>
      </c>
      <c r="I588" s="3" t="s">
        <v>109</v>
      </c>
      <c r="J588" s="3" t="s">
        <v>110</v>
      </c>
      <c r="K588" s="3" t="s">
        <v>805</v>
      </c>
      <c r="L588" s="3" t="s">
        <v>806</v>
      </c>
      <c r="M588" s="3" t="s">
        <v>212</v>
      </c>
      <c r="N588" s="3" t="s">
        <v>214</v>
      </c>
      <c r="O588">
        <v>5</v>
      </c>
      <c r="P588" s="3" t="s">
        <v>2421</v>
      </c>
      <c r="Q588" s="3" t="s">
        <v>2421</v>
      </c>
      <c r="R588" s="3" t="s">
        <v>2421</v>
      </c>
      <c r="S588" s="3" t="s">
        <v>847</v>
      </c>
      <c r="T588" s="3" t="s">
        <v>1886</v>
      </c>
      <c r="U588" s="3" t="s">
        <v>276</v>
      </c>
      <c r="V588" s="3" t="s">
        <v>277</v>
      </c>
      <c r="W588" s="3" t="s">
        <v>315</v>
      </c>
      <c r="X588" s="3" t="s">
        <v>316</v>
      </c>
      <c r="Y588" s="3" t="s">
        <v>233</v>
      </c>
      <c r="Z588" s="3" t="s">
        <v>2612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4</v>
      </c>
      <c r="DN588">
        <v>0</v>
      </c>
      <c r="DO588">
        <v>0</v>
      </c>
      <c r="DP588">
        <v>0</v>
      </c>
      <c r="DQ588">
        <v>4</v>
      </c>
      <c r="DR588">
        <v>0</v>
      </c>
      <c r="DS588">
        <v>0</v>
      </c>
      <c r="DT588">
        <v>6</v>
      </c>
      <c r="DU588">
        <v>5.59375</v>
      </c>
      <c r="DV588">
        <v>0</v>
      </c>
      <c r="DW588">
        <v>0</v>
      </c>
      <c r="DX588">
        <v>0</v>
      </c>
      <c r="DY588" s="4">
        <v>47057</v>
      </c>
      <c r="DZ588" s="3" t="s">
        <v>3818</v>
      </c>
      <c r="EA588">
        <v>2</v>
      </c>
      <c r="EB588">
        <v>0</v>
      </c>
      <c r="EC588">
        <v>5</v>
      </c>
      <c r="ED588">
        <v>0</v>
      </c>
      <c r="EE588">
        <v>2</v>
      </c>
      <c r="EF588">
        <v>5</v>
      </c>
      <c r="EG588">
        <v>2.5</v>
      </c>
      <c r="EH588">
        <v>0.8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802</v>
      </c>
      <c r="F589" s="3" t="s">
        <v>14</v>
      </c>
      <c r="G589" s="3" t="s">
        <v>803</v>
      </c>
      <c r="H589" s="3" t="s">
        <v>804</v>
      </c>
      <c r="I589" s="3" t="s">
        <v>86</v>
      </c>
      <c r="J589" s="3" t="s">
        <v>87</v>
      </c>
      <c r="K589" s="3" t="s">
        <v>805</v>
      </c>
      <c r="L589" s="3" t="s">
        <v>806</v>
      </c>
      <c r="M589" s="3" t="s">
        <v>212</v>
      </c>
      <c r="N589" s="3" t="s">
        <v>214</v>
      </c>
      <c r="O589">
        <v>2</v>
      </c>
      <c r="P589" s="3" t="s">
        <v>2421</v>
      </c>
      <c r="Q589" s="3" t="s">
        <v>2421</v>
      </c>
      <c r="R589" s="3" t="s">
        <v>2421</v>
      </c>
      <c r="S589" s="3" t="s">
        <v>260</v>
      </c>
      <c r="T589" s="3" t="s">
        <v>1656</v>
      </c>
      <c r="U589" s="3" t="s">
        <v>227</v>
      </c>
      <c r="V589" s="3" t="s">
        <v>217</v>
      </c>
      <c r="W589" s="3" t="s">
        <v>3007</v>
      </c>
      <c r="X589" s="3" t="s">
        <v>3008</v>
      </c>
      <c r="Y589" s="3" t="s">
        <v>218</v>
      </c>
      <c r="Z589" s="3" t="s">
        <v>2611</v>
      </c>
      <c r="AA589" s="3" t="s">
        <v>219</v>
      </c>
      <c r="AB589">
        <v>0</v>
      </c>
      <c r="AC589">
        <v>0</v>
      </c>
      <c r="AD589">
        <v>7</v>
      </c>
      <c r="AE589">
        <v>0</v>
      </c>
      <c r="AF589">
        <v>0</v>
      </c>
      <c r="AG589">
        <v>7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2</v>
      </c>
      <c r="DU589">
        <v>21.665468000000001</v>
      </c>
      <c r="DV589">
        <v>0</v>
      </c>
      <c r="DW589">
        <v>0</v>
      </c>
      <c r="DX589">
        <v>0</v>
      </c>
      <c r="DY589" s="4">
        <v>46203</v>
      </c>
      <c r="DZ589" s="3" t="s">
        <v>3818</v>
      </c>
      <c r="EA589">
        <v>1</v>
      </c>
      <c r="EB589">
        <v>0</v>
      </c>
      <c r="EC589">
        <v>10</v>
      </c>
      <c r="ED589">
        <v>0</v>
      </c>
      <c r="EE589">
        <v>1</v>
      </c>
      <c r="EF589">
        <v>10</v>
      </c>
      <c r="EG589">
        <v>2.5</v>
      </c>
      <c r="EH589">
        <v>0.4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206</v>
      </c>
      <c r="F590" s="3" t="s">
        <v>207</v>
      </c>
      <c r="G590" s="3" t="s">
        <v>208</v>
      </c>
      <c r="H590" s="3" t="s">
        <v>209</v>
      </c>
      <c r="I590" s="3" t="s">
        <v>54</v>
      </c>
      <c r="J590" s="3" t="s">
        <v>55</v>
      </c>
      <c r="K590" s="3" t="s">
        <v>210</v>
      </c>
      <c r="L590" s="3" t="s">
        <v>211</v>
      </c>
      <c r="M590" s="3" t="s">
        <v>212</v>
      </c>
      <c r="N590" s="3" t="s">
        <v>213</v>
      </c>
      <c r="O590">
        <v>4</v>
      </c>
      <c r="P590" s="3" t="s">
        <v>2421</v>
      </c>
      <c r="Q590" s="3" t="s">
        <v>2421</v>
      </c>
      <c r="R590" s="3" t="s">
        <v>2421</v>
      </c>
      <c r="S590" s="3" t="s">
        <v>258</v>
      </c>
      <c r="T590" s="3" t="s">
        <v>1654</v>
      </c>
      <c r="U590" s="3" t="s">
        <v>227</v>
      </c>
      <c r="V590" s="3" t="s">
        <v>217</v>
      </c>
      <c r="W590" s="3" t="s">
        <v>3007</v>
      </c>
      <c r="X590" s="3" t="s">
        <v>3008</v>
      </c>
      <c r="Y590" s="3" t="s">
        <v>218</v>
      </c>
      <c r="Z590" s="3" t="s">
        <v>2611</v>
      </c>
      <c r="AA590" s="3" t="s">
        <v>219</v>
      </c>
      <c r="AB590">
        <v>0</v>
      </c>
      <c r="AC590">
        <v>0</v>
      </c>
      <c r="AD590">
        <v>5</v>
      </c>
      <c r="AE590">
        <v>0</v>
      </c>
      <c r="AF590">
        <v>0</v>
      </c>
      <c r="AG590">
        <v>5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8</v>
      </c>
      <c r="AU590">
        <v>0</v>
      </c>
      <c r="AV590">
        <v>0</v>
      </c>
      <c r="AW590">
        <v>8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3</v>
      </c>
      <c r="BK590">
        <v>0</v>
      </c>
      <c r="BL590">
        <v>0</v>
      </c>
      <c r="BM590">
        <v>3</v>
      </c>
      <c r="BN590">
        <v>0</v>
      </c>
      <c r="BO590">
        <v>0</v>
      </c>
      <c r="BP590">
        <v>0</v>
      </c>
      <c r="BQ590">
        <v>0</v>
      </c>
      <c r="BR590">
        <v>2</v>
      </c>
      <c r="BS590">
        <v>0</v>
      </c>
      <c r="BT590">
        <v>0</v>
      </c>
      <c r="BU590">
        <v>2</v>
      </c>
      <c r="BV590">
        <v>0</v>
      </c>
      <c r="BW590">
        <v>0</v>
      </c>
      <c r="BX590">
        <v>0</v>
      </c>
      <c r="BY590">
        <v>0</v>
      </c>
      <c r="BZ590">
        <v>4</v>
      </c>
      <c r="CA590">
        <v>0</v>
      </c>
      <c r="CB590">
        <v>0</v>
      </c>
      <c r="CC590">
        <v>4</v>
      </c>
      <c r="CD590">
        <v>0</v>
      </c>
      <c r="CE590">
        <v>0</v>
      </c>
      <c r="CF590">
        <v>0</v>
      </c>
      <c r="CG590">
        <v>0</v>
      </c>
      <c r="CH590">
        <v>2</v>
      </c>
      <c r="CI590">
        <v>0</v>
      </c>
      <c r="CJ590">
        <v>0</v>
      </c>
      <c r="CK590">
        <v>2</v>
      </c>
      <c r="CL590">
        <v>0</v>
      </c>
      <c r="CM590">
        <v>0</v>
      </c>
      <c r="CN590">
        <v>0</v>
      </c>
      <c r="CO590">
        <v>0</v>
      </c>
      <c r="CP590">
        <v>3</v>
      </c>
      <c r="CQ590">
        <v>0</v>
      </c>
      <c r="CR590">
        <v>0</v>
      </c>
      <c r="CS590">
        <v>3</v>
      </c>
      <c r="CT590">
        <v>0</v>
      </c>
      <c r="CU590">
        <v>0</v>
      </c>
      <c r="CV590">
        <v>0</v>
      </c>
      <c r="CW590">
        <v>0</v>
      </c>
      <c r="CX590">
        <v>5</v>
      </c>
      <c r="CY590">
        <v>0</v>
      </c>
      <c r="CZ590">
        <v>0</v>
      </c>
      <c r="DA590">
        <v>5</v>
      </c>
      <c r="DB590">
        <v>0</v>
      </c>
      <c r="DC590">
        <v>0</v>
      </c>
      <c r="DD590">
        <v>0</v>
      </c>
      <c r="DE590">
        <v>0</v>
      </c>
      <c r="DF590">
        <v>2</v>
      </c>
      <c r="DG590">
        <v>0</v>
      </c>
      <c r="DH590">
        <v>0</v>
      </c>
      <c r="DI590">
        <v>2</v>
      </c>
      <c r="DJ590">
        <v>0</v>
      </c>
      <c r="DK590">
        <v>0</v>
      </c>
      <c r="DL590">
        <v>0</v>
      </c>
      <c r="DM590">
        <v>0</v>
      </c>
      <c r="DN590">
        <v>3</v>
      </c>
      <c r="DO590">
        <v>0</v>
      </c>
      <c r="DP590">
        <v>0</v>
      </c>
      <c r="DQ590">
        <v>3</v>
      </c>
      <c r="DR590">
        <v>0</v>
      </c>
      <c r="DS590">
        <v>0</v>
      </c>
      <c r="DT590">
        <v>5</v>
      </c>
      <c r="DU590">
        <v>8.6335370000000005</v>
      </c>
      <c r="DV590">
        <v>8</v>
      </c>
      <c r="DW590">
        <v>0</v>
      </c>
      <c r="DX590">
        <v>4</v>
      </c>
      <c r="DY590" s="4">
        <v>46568</v>
      </c>
      <c r="DZ590" s="3" t="s">
        <v>3818</v>
      </c>
      <c r="EA590">
        <v>6</v>
      </c>
      <c r="EB590">
        <v>0</v>
      </c>
      <c r="EC590">
        <v>38</v>
      </c>
      <c r="ED590">
        <v>0</v>
      </c>
      <c r="EE590">
        <v>6</v>
      </c>
      <c r="EF590">
        <v>38</v>
      </c>
      <c r="EG590">
        <v>3.454545</v>
      </c>
      <c r="EH590">
        <v>1.74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802</v>
      </c>
      <c r="F591" s="3" t="s">
        <v>14</v>
      </c>
      <c r="G591" s="3" t="s">
        <v>803</v>
      </c>
      <c r="H591" s="3" t="s">
        <v>804</v>
      </c>
      <c r="I591" s="3" t="s">
        <v>107</v>
      </c>
      <c r="J591" s="3" t="s">
        <v>108</v>
      </c>
      <c r="K591" s="3" t="s">
        <v>805</v>
      </c>
      <c r="L591" s="3" t="s">
        <v>806</v>
      </c>
      <c r="M591" s="3" t="s">
        <v>212</v>
      </c>
      <c r="N591" s="3" t="s">
        <v>214</v>
      </c>
      <c r="O591">
        <v>4</v>
      </c>
      <c r="P591" s="3" t="s">
        <v>2421</v>
      </c>
      <c r="Q591" s="3" t="s">
        <v>2421</v>
      </c>
      <c r="R591" s="3" t="s">
        <v>2421</v>
      </c>
      <c r="S591" s="3" t="s">
        <v>721</v>
      </c>
      <c r="T591" s="3" t="s">
        <v>1538</v>
      </c>
      <c r="U591" s="3" t="s">
        <v>216</v>
      </c>
      <c r="V591" s="3" t="s">
        <v>217</v>
      </c>
      <c r="W591" s="3" t="s">
        <v>217</v>
      </c>
      <c r="X591" s="3" t="s">
        <v>3005</v>
      </c>
      <c r="Y591" s="3" t="s">
        <v>218</v>
      </c>
      <c r="Z591" s="3" t="s">
        <v>2611</v>
      </c>
      <c r="AA591" s="3" t="s">
        <v>21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25</v>
      </c>
      <c r="AM591">
        <v>0</v>
      </c>
      <c r="AN591">
        <v>0</v>
      </c>
      <c r="AO591">
        <v>25</v>
      </c>
      <c r="AP591">
        <v>0</v>
      </c>
      <c r="AQ591">
        <v>0</v>
      </c>
      <c r="AR591">
        <v>0</v>
      </c>
      <c r="AS591">
        <v>0</v>
      </c>
      <c r="AT591">
        <v>30</v>
      </c>
      <c r="AU591">
        <v>0</v>
      </c>
      <c r="AV591">
        <v>0</v>
      </c>
      <c r="AW591">
        <v>3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24</v>
      </c>
      <c r="BK591">
        <v>0</v>
      </c>
      <c r="BL591">
        <v>0</v>
      </c>
      <c r="BM591">
        <v>24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26</v>
      </c>
      <c r="CI591">
        <v>0</v>
      </c>
      <c r="CJ591">
        <v>0</v>
      </c>
      <c r="CK591">
        <v>26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50</v>
      </c>
      <c r="CY591">
        <v>0</v>
      </c>
      <c r="CZ591">
        <v>0</v>
      </c>
      <c r="DA591">
        <v>50</v>
      </c>
      <c r="DB591">
        <v>0</v>
      </c>
      <c r="DC591">
        <v>0</v>
      </c>
      <c r="DD591">
        <v>0</v>
      </c>
      <c r="DE591">
        <v>0</v>
      </c>
      <c r="DF591">
        <v>26</v>
      </c>
      <c r="DG591">
        <v>0</v>
      </c>
      <c r="DH591">
        <v>0</v>
      </c>
      <c r="DI591">
        <v>26</v>
      </c>
      <c r="DJ591">
        <v>0</v>
      </c>
      <c r="DK591">
        <v>0</v>
      </c>
      <c r="DL591">
        <v>0</v>
      </c>
      <c r="DM591">
        <v>0</v>
      </c>
      <c r="DN591">
        <v>52</v>
      </c>
      <c r="DO591">
        <v>0</v>
      </c>
      <c r="DP591">
        <v>0</v>
      </c>
      <c r="DQ591">
        <v>52</v>
      </c>
      <c r="DR591">
        <v>0</v>
      </c>
      <c r="DS591">
        <v>0</v>
      </c>
      <c r="DT591">
        <v>0</v>
      </c>
      <c r="DU591">
        <v>0.8125</v>
      </c>
      <c r="DV591">
        <v>58</v>
      </c>
      <c r="DW591">
        <v>0</v>
      </c>
      <c r="DX591">
        <v>0</v>
      </c>
      <c r="DY591" s="4">
        <v>46873</v>
      </c>
      <c r="DZ591" s="3" t="s">
        <v>3818</v>
      </c>
      <c r="EA591">
        <v>6</v>
      </c>
      <c r="EB591">
        <v>0</v>
      </c>
      <c r="EC591">
        <v>233</v>
      </c>
      <c r="ED591">
        <v>0</v>
      </c>
      <c r="EE591">
        <v>6</v>
      </c>
      <c r="EF591">
        <v>233</v>
      </c>
      <c r="EG591">
        <v>33.285713999999999</v>
      </c>
      <c r="EH591">
        <v>0.18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802</v>
      </c>
      <c r="F592" s="3" t="s">
        <v>14</v>
      </c>
      <c r="G592" s="3" t="s">
        <v>803</v>
      </c>
      <c r="H592" s="3" t="s">
        <v>804</v>
      </c>
      <c r="I592" s="3" t="s">
        <v>987</v>
      </c>
      <c r="J592" s="3" t="s">
        <v>94</v>
      </c>
      <c r="K592" s="3" t="s">
        <v>805</v>
      </c>
      <c r="L592" s="3" t="s">
        <v>957</v>
      </c>
      <c r="M592" s="3" t="s">
        <v>212</v>
      </c>
      <c r="N592" s="3" t="s">
        <v>214</v>
      </c>
      <c r="O592">
        <v>5</v>
      </c>
      <c r="P592" s="3" t="s">
        <v>2421</v>
      </c>
      <c r="Q592" s="3" t="s">
        <v>2421</v>
      </c>
      <c r="R592" s="3" t="s">
        <v>2421</v>
      </c>
      <c r="S592" s="3" t="s">
        <v>464</v>
      </c>
      <c r="T592" s="3" t="s">
        <v>1893</v>
      </c>
      <c r="U592" s="3" t="s">
        <v>301</v>
      </c>
      <c r="V592" s="3" t="s">
        <v>277</v>
      </c>
      <c r="W592" s="3" t="s">
        <v>302</v>
      </c>
      <c r="X592" s="3" t="s">
        <v>303</v>
      </c>
      <c r="Y592" s="3" t="s">
        <v>233</v>
      </c>
      <c r="Z592" s="3" t="s">
        <v>2612</v>
      </c>
      <c r="AA592" s="3" t="s">
        <v>21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71.25</v>
      </c>
      <c r="DV592">
        <v>0</v>
      </c>
      <c r="DW592">
        <v>0</v>
      </c>
      <c r="DX592">
        <v>0</v>
      </c>
      <c r="DY592" s="4">
        <v>46195</v>
      </c>
      <c r="DZ592" s="3" t="s">
        <v>3818</v>
      </c>
      <c r="EA592">
        <v>1</v>
      </c>
      <c r="EB592">
        <v>0</v>
      </c>
      <c r="EC592">
        <v>1</v>
      </c>
      <c r="ED592">
        <v>0</v>
      </c>
      <c r="EE592">
        <v>1</v>
      </c>
      <c r="EF592">
        <v>1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802</v>
      </c>
      <c r="F593" s="3" t="s">
        <v>14</v>
      </c>
      <c r="G593" s="3" t="s">
        <v>803</v>
      </c>
      <c r="H593" s="3" t="s">
        <v>804</v>
      </c>
      <c r="I593" s="3" t="s">
        <v>124</v>
      </c>
      <c r="J593" s="3" t="s">
        <v>125</v>
      </c>
      <c r="K593" s="3" t="s">
        <v>805</v>
      </c>
      <c r="L593" s="3" t="s">
        <v>806</v>
      </c>
      <c r="M593" s="3" t="s">
        <v>212</v>
      </c>
      <c r="N593" s="3" t="s">
        <v>214</v>
      </c>
      <c r="O593">
        <v>5</v>
      </c>
      <c r="P593" s="3" t="s">
        <v>2421</v>
      </c>
      <c r="Q593" s="3" t="s">
        <v>2421</v>
      </c>
      <c r="R593" s="3" t="s">
        <v>2421</v>
      </c>
      <c r="S593" s="3" t="s">
        <v>2752</v>
      </c>
      <c r="T593" s="3" t="s">
        <v>2753</v>
      </c>
      <c r="U593" s="3" t="s">
        <v>216</v>
      </c>
      <c r="V593" s="3" t="s">
        <v>217</v>
      </c>
      <c r="W593" s="3" t="s">
        <v>217</v>
      </c>
      <c r="X593" s="3" t="s">
        <v>3005</v>
      </c>
      <c r="Y593" s="3" t="s">
        <v>233</v>
      </c>
      <c r="Z593" s="3" t="s">
        <v>2611</v>
      </c>
      <c r="AA593" s="3" t="s">
        <v>21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1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2</v>
      </c>
      <c r="CA593">
        <v>0</v>
      </c>
      <c r="CB593">
        <v>0</v>
      </c>
      <c r="CC593">
        <v>2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2</v>
      </c>
      <c r="DU593">
        <v>1.625</v>
      </c>
      <c r="DV593">
        <v>0</v>
      </c>
      <c r="DW593">
        <v>0</v>
      </c>
      <c r="DX593">
        <v>0</v>
      </c>
      <c r="DY593" s="4">
        <v>46234</v>
      </c>
      <c r="DZ593" s="3" t="s">
        <v>3818</v>
      </c>
      <c r="EA593">
        <v>2</v>
      </c>
      <c r="EB593">
        <v>0</v>
      </c>
      <c r="EC593">
        <v>3</v>
      </c>
      <c r="ED593">
        <v>0</v>
      </c>
      <c r="EE593">
        <v>2</v>
      </c>
      <c r="EF593">
        <v>3</v>
      </c>
      <c r="EG593">
        <v>1.5</v>
      </c>
      <c r="EH593">
        <v>1.3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802</v>
      </c>
      <c r="F594" s="3" t="s">
        <v>14</v>
      </c>
      <c r="G594" s="3" t="s">
        <v>803</v>
      </c>
      <c r="H594" s="3" t="s">
        <v>804</v>
      </c>
      <c r="I594" s="3" t="s">
        <v>88</v>
      </c>
      <c r="J594" s="3" t="s">
        <v>89</v>
      </c>
      <c r="K594" s="3" t="s">
        <v>805</v>
      </c>
      <c r="L594" s="3" t="s">
        <v>806</v>
      </c>
      <c r="M594" s="3" t="s">
        <v>212</v>
      </c>
      <c r="N594" s="3" t="s">
        <v>214</v>
      </c>
      <c r="O594">
        <v>4</v>
      </c>
      <c r="P594" s="3" t="s">
        <v>2421</v>
      </c>
      <c r="Q594" s="3" t="s">
        <v>2421</v>
      </c>
      <c r="R594" s="3" t="s">
        <v>2421</v>
      </c>
      <c r="S594" s="3" t="s">
        <v>425</v>
      </c>
      <c r="T594" s="3" t="s">
        <v>1882</v>
      </c>
      <c r="U594" s="3" t="s">
        <v>276</v>
      </c>
      <c r="V594" s="3" t="s">
        <v>277</v>
      </c>
      <c r="W594" s="3" t="s">
        <v>278</v>
      </c>
      <c r="X594" s="3" t="s">
        <v>278</v>
      </c>
      <c r="Y594" s="3" t="s">
        <v>233</v>
      </c>
      <c r="Z594" s="3" t="s">
        <v>2611</v>
      </c>
      <c r="AA594" s="3" t="s">
        <v>219</v>
      </c>
      <c r="AB594">
        <v>0</v>
      </c>
      <c r="AC594">
        <v>0</v>
      </c>
      <c r="AD594">
        <v>40</v>
      </c>
      <c r="AE594">
        <v>0</v>
      </c>
      <c r="AF594">
        <v>0</v>
      </c>
      <c r="AG594">
        <v>40</v>
      </c>
      <c r="AH594">
        <v>0</v>
      </c>
      <c r="AI594">
        <v>0</v>
      </c>
      <c r="AJ594">
        <v>0</v>
      </c>
      <c r="AK594">
        <v>0</v>
      </c>
      <c r="AL594">
        <v>84</v>
      </c>
      <c r="AM594">
        <v>0</v>
      </c>
      <c r="AN594">
        <v>0</v>
      </c>
      <c r="AO594">
        <v>84</v>
      </c>
      <c r="AP594">
        <v>0</v>
      </c>
      <c r="AQ594">
        <v>0</v>
      </c>
      <c r="AR594">
        <v>0</v>
      </c>
      <c r="AS594">
        <v>0</v>
      </c>
      <c r="AT594">
        <v>60</v>
      </c>
      <c r="AU594">
        <v>0</v>
      </c>
      <c r="AV594">
        <v>0</v>
      </c>
      <c r="AW594">
        <v>60</v>
      </c>
      <c r="AX594">
        <v>0</v>
      </c>
      <c r="AY594">
        <v>0</v>
      </c>
      <c r="AZ594">
        <v>0</v>
      </c>
      <c r="BA594">
        <v>0</v>
      </c>
      <c r="BB594">
        <v>80</v>
      </c>
      <c r="BC594">
        <v>0</v>
      </c>
      <c r="BD594">
        <v>0</v>
      </c>
      <c r="BE594">
        <v>80</v>
      </c>
      <c r="BF594">
        <v>0</v>
      </c>
      <c r="BG594">
        <v>0</v>
      </c>
      <c r="BH594">
        <v>0</v>
      </c>
      <c r="BI594">
        <v>0</v>
      </c>
      <c r="BJ594">
        <v>107</v>
      </c>
      <c r="BK594">
        <v>0</v>
      </c>
      <c r="BL594">
        <v>0</v>
      </c>
      <c r="BM594">
        <v>107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52</v>
      </c>
      <c r="CA594">
        <v>0</v>
      </c>
      <c r="CB594">
        <v>0</v>
      </c>
      <c r="CC594">
        <v>52</v>
      </c>
      <c r="CD594">
        <v>0</v>
      </c>
      <c r="CE594">
        <v>0</v>
      </c>
      <c r="CF594">
        <v>0</v>
      </c>
      <c r="CG594">
        <v>0</v>
      </c>
      <c r="CH594">
        <v>68</v>
      </c>
      <c r="CI594">
        <v>0</v>
      </c>
      <c r="CJ594">
        <v>0</v>
      </c>
      <c r="CK594">
        <v>68</v>
      </c>
      <c r="CL594">
        <v>0</v>
      </c>
      <c r="CM594">
        <v>0</v>
      </c>
      <c r="CN594">
        <v>0</v>
      </c>
      <c r="CO594">
        <v>0</v>
      </c>
      <c r="CP594">
        <v>30</v>
      </c>
      <c r="CQ594">
        <v>0</v>
      </c>
      <c r="CR594">
        <v>0</v>
      </c>
      <c r="CS594">
        <v>30</v>
      </c>
      <c r="CT594">
        <v>0</v>
      </c>
      <c r="CU594">
        <v>0</v>
      </c>
      <c r="CV594">
        <v>0</v>
      </c>
      <c r="CW594">
        <v>0</v>
      </c>
      <c r="CX594">
        <v>41</v>
      </c>
      <c r="CY594">
        <v>0</v>
      </c>
      <c r="CZ594">
        <v>0</v>
      </c>
      <c r="DA594">
        <v>41</v>
      </c>
      <c r="DB594">
        <v>0</v>
      </c>
      <c r="DC594">
        <v>0</v>
      </c>
      <c r="DD594">
        <v>0</v>
      </c>
      <c r="DE594">
        <v>0</v>
      </c>
      <c r="DF594">
        <v>84</v>
      </c>
      <c r="DG594">
        <v>0</v>
      </c>
      <c r="DH594">
        <v>0</v>
      </c>
      <c r="DI594">
        <v>84</v>
      </c>
      <c r="DJ594">
        <v>0</v>
      </c>
      <c r="DK594">
        <v>0</v>
      </c>
      <c r="DL594">
        <v>0</v>
      </c>
      <c r="DM594">
        <v>0</v>
      </c>
      <c r="DN594">
        <v>70</v>
      </c>
      <c r="DO594">
        <v>0</v>
      </c>
      <c r="DP594">
        <v>0</v>
      </c>
      <c r="DQ594">
        <v>70</v>
      </c>
      <c r="DR594">
        <v>0</v>
      </c>
      <c r="DS594">
        <v>0</v>
      </c>
      <c r="DT594">
        <v>125</v>
      </c>
      <c r="DU594">
        <v>0.36875000000000002</v>
      </c>
      <c r="DV594">
        <v>0</v>
      </c>
      <c r="DW594">
        <v>0</v>
      </c>
      <c r="DX594">
        <v>0</v>
      </c>
      <c r="DY594" s="4">
        <v>47299</v>
      </c>
      <c r="DZ594" s="3" t="s">
        <v>3818</v>
      </c>
      <c r="EA594">
        <v>55</v>
      </c>
      <c r="EB594">
        <v>0</v>
      </c>
      <c r="EC594">
        <v>716</v>
      </c>
      <c r="ED594">
        <v>0</v>
      </c>
      <c r="EE594">
        <v>55</v>
      </c>
      <c r="EF594">
        <v>716</v>
      </c>
      <c r="EG594">
        <v>65.090908999999996</v>
      </c>
      <c r="EH594">
        <v>0.84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802</v>
      </c>
      <c r="F595" s="3" t="s">
        <v>14</v>
      </c>
      <c r="G595" s="3" t="s">
        <v>803</v>
      </c>
      <c r="H595" s="3" t="s">
        <v>804</v>
      </c>
      <c r="I595" s="3" t="s">
        <v>60</v>
      </c>
      <c r="J595" s="3" t="s">
        <v>61</v>
      </c>
      <c r="K595" s="3" t="s">
        <v>805</v>
      </c>
      <c r="L595" s="3" t="s">
        <v>957</v>
      </c>
      <c r="M595" s="3" t="s">
        <v>212</v>
      </c>
      <c r="N595" s="3" t="s">
        <v>214</v>
      </c>
      <c r="O595">
        <v>3</v>
      </c>
      <c r="P595" s="3" t="s">
        <v>2421</v>
      </c>
      <c r="Q595" s="3" t="s">
        <v>2421</v>
      </c>
      <c r="R595" s="3" t="s">
        <v>2421</v>
      </c>
      <c r="S595" s="3" t="s">
        <v>408</v>
      </c>
      <c r="T595" s="3" t="s">
        <v>1795</v>
      </c>
      <c r="U595" s="3" t="s">
        <v>301</v>
      </c>
      <c r="V595" s="3" t="s">
        <v>277</v>
      </c>
      <c r="W595" s="3" t="s">
        <v>302</v>
      </c>
      <c r="X595" s="3" t="s">
        <v>303</v>
      </c>
      <c r="Y595" s="3" t="s">
        <v>233</v>
      </c>
      <c r="Z595" s="3" t="s">
        <v>2612</v>
      </c>
      <c r="AA595" s="3" t="s">
        <v>219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37.5</v>
      </c>
      <c r="DV595">
        <v>0</v>
      </c>
      <c r="DW595">
        <v>0</v>
      </c>
      <c r="DX595">
        <v>0</v>
      </c>
      <c r="DY595" s="4">
        <v>46210</v>
      </c>
      <c r="DZ595" s="3" t="s">
        <v>3818</v>
      </c>
      <c r="EA595">
        <v>1</v>
      </c>
      <c r="EB595">
        <v>0</v>
      </c>
      <c r="EC595">
        <v>1</v>
      </c>
      <c r="ED595">
        <v>0</v>
      </c>
      <c r="EE595">
        <v>1</v>
      </c>
      <c r="EF595">
        <v>1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02</v>
      </c>
      <c r="F596" s="3" t="s">
        <v>14</v>
      </c>
      <c r="G596" s="3" t="s">
        <v>803</v>
      </c>
      <c r="H596" s="3" t="s">
        <v>804</v>
      </c>
      <c r="I596" s="3" t="s">
        <v>20</v>
      </c>
      <c r="J596" s="3" t="s">
        <v>21</v>
      </c>
      <c r="K596" s="3" t="s">
        <v>907</v>
      </c>
      <c r="L596" s="3" t="s">
        <v>908</v>
      </c>
      <c r="M596" s="3" t="s">
        <v>212</v>
      </c>
      <c r="N596" s="3" t="s">
        <v>214</v>
      </c>
      <c r="O596">
        <v>5</v>
      </c>
      <c r="P596" s="3" t="s">
        <v>2421</v>
      </c>
      <c r="Q596" s="3" t="s">
        <v>2421</v>
      </c>
      <c r="R596" s="3" t="s">
        <v>2421</v>
      </c>
      <c r="S596" s="3" t="s">
        <v>961</v>
      </c>
      <c r="T596" s="3" t="s">
        <v>1937</v>
      </c>
      <c r="U596" s="3" t="s">
        <v>235</v>
      </c>
      <c r="V596" s="3" t="s">
        <v>217</v>
      </c>
      <c r="W596" s="3" t="s">
        <v>217</v>
      </c>
      <c r="X596" s="3" t="s">
        <v>3005</v>
      </c>
      <c r="Y596" s="3" t="s">
        <v>218</v>
      </c>
      <c r="Z596" s="3" t="s">
        <v>239</v>
      </c>
      <c r="AA596" s="3" t="s">
        <v>219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</v>
      </c>
      <c r="DN596">
        <v>0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2</v>
      </c>
      <c r="DU596">
        <v>37.362499999999997</v>
      </c>
      <c r="DV596">
        <v>0</v>
      </c>
      <c r="DW596">
        <v>0</v>
      </c>
      <c r="DX596">
        <v>0</v>
      </c>
      <c r="DY596" s="4">
        <v>46356</v>
      </c>
      <c r="DZ596" s="3" t="s">
        <v>3818</v>
      </c>
      <c r="EA596">
        <v>1</v>
      </c>
      <c r="EB596">
        <v>0</v>
      </c>
      <c r="EC596">
        <v>2</v>
      </c>
      <c r="ED596">
        <v>0</v>
      </c>
      <c r="EE596">
        <v>1</v>
      </c>
      <c r="EF596">
        <v>2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802</v>
      </c>
      <c r="F597" s="3" t="s">
        <v>14</v>
      </c>
      <c r="G597" s="3" t="s">
        <v>803</v>
      </c>
      <c r="H597" s="3" t="s">
        <v>804</v>
      </c>
      <c r="I597" s="3" t="s">
        <v>97</v>
      </c>
      <c r="J597" s="3" t="s">
        <v>98</v>
      </c>
      <c r="K597" s="3" t="s">
        <v>805</v>
      </c>
      <c r="L597" s="3" t="s">
        <v>806</v>
      </c>
      <c r="M597" s="3" t="s">
        <v>212</v>
      </c>
      <c r="N597" s="3" t="s">
        <v>214</v>
      </c>
      <c r="O597">
        <v>4</v>
      </c>
      <c r="P597" s="3" t="s">
        <v>2421</v>
      </c>
      <c r="Q597" s="3" t="s">
        <v>2421</v>
      </c>
      <c r="R597" s="3" t="s">
        <v>2421</v>
      </c>
      <c r="S597" s="3" t="s">
        <v>675</v>
      </c>
      <c r="T597" s="3" t="s">
        <v>1491</v>
      </c>
      <c r="U597" s="3" t="s">
        <v>224</v>
      </c>
      <c r="V597" s="3" t="s">
        <v>217</v>
      </c>
      <c r="W597" s="3" t="s">
        <v>217</v>
      </c>
      <c r="X597" s="3" t="s">
        <v>3005</v>
      </c>
      <c r="Y597" s="3" t="s">
        <v>233</v>
      </c>
      <c r="Z597" s="3" t="s">
        <v>2612</v>
      </c>
      <c r="AA597" s="3" t="s">
        <v>219</v>
      </c>
      <c r="AB597">
        <v>0</v>
      </c>
      <c r="AC597">
        <v>0</v>
      </c>
      <c r="AD597">
        <v>28</v>
      </c>
      <c r="AE597">
        <v>0</v>
      </c>
      <c r="AF597">
        <v>0</v>
      </c>
      <c r="AG597">
        <v>28</v>
      </c>
      <c r="AH597">
        <v>0</v>
      </c>
      <c r="AI597">
        <v>0</v>
      </c>
      <c r="AJ597">
        <v>0</v>
      </c>
      <c r="AK597">
        <v>0</v>
      </c>
      <c r="AL597">
        <v>12</v>
      </c>
      <c r="AM597">
        <v>0</v>
      </c>
      <c r="AN597">
        <v>0</v>
      </c>
      <c r="AO597">
        <v>12</v>
      </c>
      <c r="AP597">
        <v>0</v>
      </c>
      <c r="AQ597">
        <v>0</v>
      </c>
      <c r="AR597">
        <v>0</v>
      </c>
      <c r="AS597">
        <v>0</v>
      </c>
      <c r="AT597">
        <v>16</v>
      </c>
      <c r="AU597">
        <v>0</v>
      </c>
      <c r="AV597">
        <v>0</v>
      </c>
      <c r="AW597">
        <v>16</v>
      </c>
      <c r="AX597">
        <v>0</v>
      </c>
      <c r="AY597">
        <v>0</v>
      </c>
      <c r="AZ597">
        <v>0</v>
      </c>
      <c r="BA597">
        <v>0</v>
      </c>
      <c r="BB597">
        <v>8</v>
      </c>
      <c r="BC597">
        <v>0</v>
      </c>
      <c r="BD597">
        <v>0</v>
      </c>
      <c r="BE597">
        <v>8</v>
      </c>
      <c r="BF597">
        <v>0</v>
      </c>
      <c r="BG597">
        <v>0</v>
      </c>
      <c r="BH597">
        <v>0</v>
      </c>
      <c r="BI597">
        <v>0</v>
      </c>
      <c r="BJ597">
        <v>10</v>
      </c>
      <c r="BK597">
        <v>0</v>
      </c>
      <c r="BL597">
        <v>0</v>
      </c>
      <c r="BM597">
        <v>10</v>
      </c>
      <c r="BN597">
        <v>0</v>
      </c>
      <c r="BO597">
        <v>0</v>
      </c>
      <c r="BP597">
        <v>0</v>
      </c>
      <c r="BQ597">
        <v>0</v>
      </c>
      <c r="BR597">
        <v>3</v>
      </c>
      <c r="BS597">
        <v>0</v>
      </c>
      <c r="BT597">
        <v>0</v>
      </c>
      <c r="BU597">
        <v>3</v>
      </c>
      <c r="BV597">
        <v>0</v>
      </c>
      <c r="BW597">
        <v>0</v>
      </c>
      <c r="BX597">
        <v>0</v>
      </c>
      <c r="BY597">
        <v>0</v>
      </c>
      <c r="BZ597">
        <v>5</v>
      </c>
      <c r="CA597">
        <v>0</v>
      </c>
      <c r="CB597">
        <v>0</v>
      </c>
      <c r="CC597">
        <v>5</v>
      </c>
      <c r="CD597">
        <v>0</v>
      </c>
      <c r="CE597">
        <v>0</v>
      </c>
      <c r="CF597">
        <v>0</v>
      </c>
      <c r="CG597">
        <v>0</v>
      </c>
      <c r="CH597">
        <v>7</v>
      </c>
      <c r="CI597">
        <v>0</v>
      </c>
      <c r="CJ597">
        <v>0</v>
      </c>
      <c r="CK597">
        <v>7</v>
      </c>
      <c r="CL597">
        <v>0</v>
      </c>
      <c r="CM597">
        <v>0</v>
      </c>
      <c r="CN597">
        <v>0</v>
      </c>
      <c r="CO597">
        <v>0</v>
      </c>
      <c r="CP597">
        <v>9</v>
      </c>
      <c r="CQ597">
        <v>0</v>
      </c>
      <c r="CR597">
        <v>0</v>
      </c>
      <c r="CS597">
        <v>9</v>
      </c>
      <c r="CT597">
        <v>0</v>
      </c>
      <c r="CU597">
        <v>0</v>
      </c>
      <c r="CV597">
        <v>0</v>
      </c>
      <c r="CW597">
        <v>0</v>
      </c>
      <c r="CX597">
        <v>11</v>
      </c>
      <c r="CY597">
        <v>0</v>
      </c>
      <c r="CZ597">
        <v>0</v>
      </c>
      <c r="DA597">
        <v>11</v>
      </c>
      <c r="DB597">
        <v>0</v>
      </c>
      <c r="DC597">
        <v>0</v>
      </c>
      <c r="DD597">
        <v>0</v>
      </c>
      <c r="DE597">
        <v>0</v>
      </c>
      <c r="DF597">
        <v>7</v>
      </c>
      <c r="DG597">
        <v>0</v>
      </c>
      <c r="DH597">
        <v>0</v>
      </c>
      <c r="DI597">
        <v>7</v>
      </c>
      <c r="DJ597">
        <v>0</v>
      </c>
      <c r="DK597">
        <v>0</v>
      </c>
      <c r="DL597">
        <v>0</v>
      </c>
      <c r="DM597">
        <v>0</v>
      </c>
      <c r="DN597">
        <v>8</v>
      </c>
      <c r="DO597">
        <v>0</v>
      </c>
      <c r="DP597">
        <v>0</v>
      </c>
      <c r="DQ597">
        <v>8</v>
      </c>
      <c r="DR597">
        <v>0</v>
      </c>
      <c r="DS597">
        <v>0</v>
      </c>
      <c r="DT597">
        <v>28</v>
      </c>
      <c r="DU597">
        <v>7.0374999999999996</v>
      </c>
      <c r="DV597">
        <v>0</v>
      </c>
      <c r="DW597">
        <v>0</v>
      </c>
      <c r="DX597">
        <v>0</v>
      </c>
      <c r="DY597" s="4">
        <v>46568</v>
      </c>
      <c r="DZ597" s="3" t="s">
        <v>3818</v>
      </c>
      <c r="EA597">
        <v>20</v>
      </c>
      <c r="EB597">
        <v>0</v>
      </c>
      <c r="EC597">
        <v>124</v>
      </c>
      <c r="ED597">
        <v>0</v>
      </c>
      <c r="EE597">
        <v>20</v>
      </c>
      <c r="EF597">
        <v>124</v>
      </c>
      <c r="EG597">
        <v>10.333333</v>
      </c>
      <c r="EH597">
        <v>1.94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802</v>
      </c>
      <c r="F598" s="3" t="s">
        <v>14</v>
      </c>
      <c r="G598" s="3" t="s">
        <v>803</v>
      </c>
      <c r="H598" s="3" t="s">
        <v>804</v>
      </c>
      <c r="I598" s="3" t="s">
        <v>150</v>
      </c>
      <c r="J598" s="3" t="s">
        <v>151</v>
      </c>
      <c r="K598" s="3" t="s">
        <v>805</v>
      </c>
      <c r="L598" s="3" t="s">
        <v>806</v>
      </c>
      <c r="M598" s="3" t="s">
        <v>212</v>
      </c>
      <c r="N598" s="3" t="s">
        <v>214</v>
      </c>
      <c r="O598">
        <v>3</v>
      </c>
      <c r="P598" s="3" t="s">
        <v>2421</v>
      </c>
      <c r="Q598" s="3" t="s">
        <v>2421</v>
      </c>
      <c r="R598" s="3" t="s">
        <v>2421</v>
      </c>
      <c r="S598" s="3" t="s">
        <v>877</v>
      </c>
      <c r="T598" s="3" t="s">
        <v>1938</v>
      </c>
      <c r="U598" s="3" t="s">
        <v>276</v>
      </c>
      <c r="V598" s="3" t="s">
        <v>277</v>
      </c>
      <c r="W598" s="3" t="s">
        <v>278</v>
      </c>
      <c r="X598" s="3" t="s">
        <v>278</v>
      </c>
      <c r="Y598" s="3" t="s">
        <v>233</v>
      </c>
      <c r="Z598" s="3" t="s">
        <v>239</v>
      </c>
      <c r="AA598" s="3" t="s">
        <v>21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12.375</v>
      </c>
      <c r="DV598">
        <v>0</v>
      </c>
      <c r="DW598">
        <v>0</v>
      </c>
      <c r="DX598">
        <v>0</v>
      </c>
      <c r="DY598" s="4">
        <v>46660</v>
      </c>
      <c r="DZ598" s="3" t="s">
        <v>3818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802</v>
      </c>
      <c r="F599" s="3" t="s">
        <v>14</v>
      </c>
      <c r="G599" s="3" t="s">
        <v>803</v>
      </c>
      <c r="H599" s="3" t="s">
        <v>804</v>
      </c>
      <c r="I599" s="3" t="s">
        <v>24</v>
      </c>
      <c r="J599" s="3" t="s">
        <v>25</v>
      </c>
      <c r="K599" s="3" t="s">
        <v>907</v>
      </c>
      <c r="L599" s="3" t="s">
        <v>908</v>
      </c>
      <c r="M599" s="3" t="s">
        <v>212</v>
      </c>
      <c r="N599" s="3" t="s">
        <v>214</v>
      </c>
      <c r="O599">
        <v>4</v>
      </c>
      <c r="P599" s="3" t="s">
        <v>2421</v>
      </c>
      <c r="Q599" s="3" t="s">
        <v>2421</v>
      </c>
      <c r="R599" s="3" t="s">
        <v>2421</v>
      </c>
      <c r="S599" s="3" t="s">
        <v>867</v>
      </c>
      <c r="T599" s="3" t="s">
        <v>1903</v>
      </c>
      <c r="U599" s="3" t="s">
        <v>276</v>
      </c>
      <c r="V599" s="3" t="s">
        <v>277</v>
      </c>
      <c r="W599" s="3" t="s">
        <v>278</v>
      </c>
      <c r="X599" s="3" t="s">
        <v>278</v>
      </c>
      <c r="Y599" s="3" t="s">
        <v>218</v>
      </c>
      <c r="Z599" s="3" t="s">
        <v>2611</v>
      </c>
      <c r="AA599" s="3" t="s">
        <v>219</v>
      </c>
      <c r="AB599">
        <v>0</v>
      </c>
      <c r="AC599">
        <v>0</v>
      </c>
      <c r="AD599">
        <v>236</v>
      </c>
      <c r="AE599">
        <v>0</v>
      </c>
      <c r="AF599">
        <v>0</v>
      </c>
      <c r="AG599">
        <v>236</v>
      </c>
      <c r="AH599">
        <v>0</v>
      </c>
      <c r="AI599">
        <v>0</v>
      </c>
      <c r="AJ599">
        <v>0</v>
      </c>
      <c r="AK599">
        <v>0</v>
      </c>
      <c r="AL599">
        <v>248</v>
      </c>
      <c r="AM599">
        <v>0</v>
      </c>
      <c r="AN599">
        <v>0</v>
      </c>
      <c r="AO599">
        <v>248</v>
      </c>
      <c r="AP599">
        <v>0</v>
      </c>
      <c r="AQ599">
        <v>0</v>
      </c>
      <c r="AR599">
        <v>0</v>
      </c>
      <c r="AS599">
        <v>0</v>
      </c>
      <c r="AT599">
        <v>154</v>
      </c>
      <c r="AU599">
        <v>0</v>
      </c>
      <c r="AV599">
        <v>0</v>
      </c>
      <c r="AW599">
        <v>154</v>
      </c>
      <c r="AX599">
        <v>0</v>
      </c>
      <c r="AY599">
        <v>0</v>
      </c>
      <c r="AZ599">
        <v>0</v>
      </c>
      <c r="BA599">
        <v>0</v>
      </c>
      <c r="BB599">
        <v>271</v>
      </c>
      <c r="BC599">
        <v>0</v>
      </c>
      <c r="BD599">
        <v>0</v>
      </c>
      <c r="BE599">
        <v>271</v>
      </c>
      <c r="BF599">
        <v>0</v>
      </c>
      <c r="BG599">
        <v>0</v>
      </c>
      <c r="BH599">
        <v>0</v>
      </c>
      <c r="BI599">
        <v>0</v>
      </c>
      <c r="BJ599">
        <v>269</v>
      </c>
      <c r="BK599">
        <v>0</v>
      </c>
      <c r="BL599">
        <v>0</v>
      </c>
      <c r="BM599">
        <v>269</v>
      </c>
      <c r="BN599">
        <v>0</v>
      </c>
      <c r="BO599">
        <v>0</v>
      </c>
      <c r="BP599">
        <v>0</v>
      </c>
      <c r="BQ599">
        <v>0</v>
      </c>
      <c r="BR599">
        <v>260</v>
      </c>
      <c r="BS599">
        <v>0</v>
      </c>
      <c r="BT599">
        <v>0</v>
      </c>
      <c r="BU599">
        <v>260</v>
      </c>
      <c r="BV599">
        <v>0</v>
      </c>
      <c r="BW599">
        <v>0</v>
      </c>
      <c r="BX599">
        <v>0</v>
      </c>
      <c r="BY599">
        <v>0</v>
      </c>
      <c r="BZ599">
        <v>462</v>
      </c>
      <c r="CA599">
        <v>0</v>
      </c>
      <c r="CB599">
        <v>0</v>
      </c>
      <c r="CC599">
        <v>462</v>
      </c>
      <c r="CD599">
        <v>0</v>
      </c>
      <c r="CE599">
        <v>0</v>
      </c>
      <c r="CF599">
        <v>0</v>
      </c>
      <c r="CG599">
        <v>0</v>
      </c>
      <c r="CH599">
        <v>405</v>
      </c>
      <c r="CI599">
        <v>0</v>
      </c>
      <c r="CJ599">
        <v>0</v>
      </c>
      <c r="CK599">
        <v>405</v>
      </c>
      <c r="CL599">
        <v>0</v>
      </c>
      <c r="CM599">
        <v>0</v>
      </c>
      <c r="CN599">
        <v>0</v>
      </c>
      <c r="CO599">
        <v>0</v>
      </c>
      <c r="CP599">
        <v>438</v>
      </c>
      <c r="CQ599">
        <v>0</v>
      </c>
      <c r="CR599">
        <v>0</v>
      </c>
      <c r="CS599">
        <v>438</v>
      </c>
      <c r="CT599">
        <v>0</v>
      </c>
      <c r="CU599">
        <v>0</v>
      </c>
      <c r="CV599">
        <v>0</v>
      </c>
      <c r="CW599">
        <v>0</v>
      </c>
      <c r="CX599">
        <v>316</v>
      </c>
      <c r="CY599">
        <v>0</v>
      </c>
      <c r="CZ599">
        <v>0</v>
      </c>
      <c r="DA599">
        <v>316</v>
      </c>
      <c r="DB599">
        <v>0</v>
      </c>
      <c r="DC599">
        <v>0</v>
      </c>
      <c r="DD599">
        <v>0</v>
      </c>
      <c r="DE599">
        <v>0</v>
      </c>
      <c r="DF599">
        <v>357</v>
      </c>
      <c r="DG599">
        <v>0</v>
      </c>
      <c r="DH599">
        <v>0</v>
      </c>
      <c r="DI599">
        <v>357</v>
      </c>
      <c r="DJ599">
        <v>0</v>
      </c>
      <c r="DK599">
        <v>0</v>
      </c>
      <c r="DL599">
        <v>0</v>
      </c>
      <c r="DM599">
        <v>0</v>
      </c>
      <c r="DN599">
        <v>288</v>
      </c>
      <c r="DO599">
        <v>0</v>
      </c>
      <c r="DP599">
        <v>0</v>
      </c>
      <c r="DQ599">
        <v>288</v>
      </c>
      <c r="DR599">
        <v>0</v>
      </c>
      <c r="DS599">
        <v>0</v>
      </c>
      <c r="DT599">
        <v>462</v>
      </c>
      <c r="DU599">
        <v>1.3664620000000001</v>
      </c>
      <c r="DV599">
        <v>188</v>
      </c>
      <c r="DW599">
        <v>0</v>
      </c>
      <c r="DX599">
        <v>0</v>
      </c>
      <c r="DY599" s="4">
        <v>46446</v>
      </c>
      <c r="DZ599" s="3" t="s">
        <v>3818</v>
      </c>
      <c r="EA599">
        <v>362</v>
      </c>
      <c r="EB599">
        <v>0</v>
      </c>
      <c r="EC599">
        <v>3704</v>
      </c>
      <c r="ED599">
        <v>0</v>
      </c>
      <c r="EE599">
        <v>362</v>
      </c>
      <c r="EF599">
        <v>3704</v>
      </c>
      <c r="EG599">
        <v>308.66666700000002</v>
      </c>
      <c r="EH599">
        <v>1.1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802</v>
      </c>
      <c r="F600" s="3" t="s">
        <v>14</v>
      </c>
      <c r="G600" s="3" t="s">
        <v>803</v>
      </c>
      <c r="H600" s="3" t="s">
        <v>804</v>
      </c>
      <c r="I600" s="3" t="s">
        <v>46</v>
      </c>
      <c r="J600" s="3" t="s">
        <v>47</v>
      </c>
      <c r="K600" s="3" t="s">
        <v>907</v>
      </c>
      <c r="L600" s="3" t="s">
        <v>908</v>
      </c>
      <c r="M600" s="3" t="s">
        <v>212</v>
      </c>
      <c r="N600" s="3" t="s">
        <v>214</v>
      </c>
      <c r="O600">
        <v>5</v>
      </c>
      <c r="P600" s="3" t="s">
        <v>2421</v>
      </c>
      <c r="Q600" s="3" t="s">
        <v>2421</v>
      </c>
      <c r="R600" s="3" t="s">
        <v>2421</v>
      </c>
      <c r="S600" s="3" t="s">
        <v>735</v>
      </c>
      <c r="T600" s="3" t="s">
        <v>1552</v>
      </c>
      <c r="U600" s="3" t="s">
        <v>227</v>
      </c>
      <c r="V600" s="3" t="s">
        <v>217</v>
      </c>
      <c r="W600" s="3" t="s">
        <v>217</v>
      </c>
      <c r="X600" s="3" t="s">
        <v>3005</v>
      </c>
      <c r="Y600" s="3" t="s">
        <v>218</v>
      </c>
      <c r="Z600" s="3" t="s">
        <v>2611</v>
      </c>
      <c r="AA600" s="3" t="s">
        <v>219</v>
      </c>
      <c r="AB600">
        <v>0</v>
      </c>
      <c r="AC600">
        <v>1</v>
      </c>
      <c r="AD600">
        <v>30</v>
      </c>
      <c r="AE600">
        <v>0</v>
      </c>
      <c r="AF600">
        <v>0</v>
      </c>
      <c r="AG600">
        <v>31</v>
      </c>
      <c r="AH600">
        <v>0</v>
      </c>
      <c r="AI600">
        <v>0</v>
      </c>
      <c r="AJ600">
        <v>0</v>
      </c>
      <c r="AK600">
        <v>0</v>
      </c>
      <c r="AL600">
        <v>33</v>
      </c>
      <c r="AM600">
        <v>0</v>
      </c>
      <c r="AN600">
        <v>0</v>
      </c>
      <c r="AO600">
        <v>33</v>
      </c>
      <c r="AP600">
        <v>0</v>
      </c>
      <c r="AQ600">
        <v>0</v>
      </c>
      <c r="AR600">
        <v>0</v>
      </c>
      <c r="AS600">
        <v>0</v>
      </c>
      <c r="AT600">
        <v>28</v>
      </c>
      <c r="AU600">
        <v>0</v>
      </c>
      <c r="AV600">
        <v>0</v>
      </c>
      <c r="AW600">
        <v>28</v>
      </c>
      <c r="AX600">
        <v>0</v>
      </c>
      <c r="AY600">
        <v>0</v>
      </c>
      <c r="AZ600">
        <v>0</v>
      </c>
      <c r="BA600">
        <v>1</v>
      </c>
      <c r="BB600">
        <v>33</v>
      </c>
      <c r="BC600">
        <v>0</v>
      </c>
      <c r="BD600">
        <v>0</v>
      </c>
      <c r="BE600">
        <v>34</v>
      </c>
      <c r="BF600">
        <v>0</v>
      </c>
      <c r="BG600">
        <v>0</v>
      </c>
      <c r="BH600">
        <v>0</v>
      </c>
      <c r="BI600">
        <v>0</v>
      </c>
      <c r="BJ600">
        <v>23</v>
      </c>
      <c r="BK600">
        <v>0</v>
      </c>
      <c r="BL600">
        <v>0</v>
      </c>
      <c r="BM600">
        <v>23</v>
      </c>
      <c r="BN600">
        <v>0</v>
      </c>
      <c r="BO600">
        <v>0</v>
      </c>
      <c r="BP600">
        <v>0</v>
      </c>
      <c r="BQ600">
        <v>0</v>
      </c>
      <c r="BR600">
        <v>29</v>
      </c>
      <c r="BS600">
        <v>0</v>
      </c>
      <c r="BT600">
        <v>0</v>
      </c>
      <c r="BU600">
        <v>29</v>
      </c>
      <c r="BV600">
        <v>0</v>
      </c>
      <c r="BW600">
        <v>0</v>
      </c>
      <c r="BX600">
        <v>0</v>
      </c>
      <c r="BY600">
        <v>0</v>
      </c>
      <c r="BZ600">
        <v>30</v>
      </c>
      <c r="CA600">
        <v>0</v>
      </c>
      <c r="CB600">
        <v>0</v>
      </c>
      <c r="CC600">
        <v>30</v>
      </c>
      <c r="CD600">
        <v>0</v>
      </c>
      <c r="CE600">
        <v>0</v>
      </c>
      <c r="CF600">
        <v>0</v>
      </c>
      <c r="CG600">
        <v>0</v>
      </c>
      <c r="CH600">
        <v>26</v>
      </c>
      <c r="CI600">
        <v>0</v>
      </c>
      <c r="CJ600">
        <v>0</v>
      </c>
      <c r="CK600">
        <v>26</v>
      </c>
      <c r="CL600">
        <v>0</v>
      </c>
      <c r="CM600">
        <v>0</v>
      </c>
      <c r="CN600">
        <v>0</v>
      </c>
      <c r="CO600">
        <v>0</v>
      </c>
      <c r="CP600">
        <v>20</v>
      </c>
      <c r="CQ600">
        <v>0</v>
      </c>
      <c r="CR600">
        <v>0</v>
      </c>
      <c r="CS600">
        <v>20</v>
      </c>
      <c r="CT600">
        <v>0</v>
      </c>
      <c r="CU600">
        <v>0</v>
      </c>
      <c r="CV600">
        <v>0</v>
      </c>
      <c r="CW600">
        <v>0</v>
      </c>
      <c r="CX600">
        <v>28</v>
      </c>
      <c r="CY600">
        <v>0</v>
      </c>
      <c r="CZ600">
        <v>0</v>
      </c>
      <c r="DA600">
        <v>28</v>
      </c>
      <c r="DB600">
        <v>0</v>
      </c>
      <c r="DC600">
        <v>0</v>
      </c>
      <c r="DD600">
        <v>0</v>
      </c>
      <c r="DE600">
        <v>0</v>
      </c>
      <c r="DF600">
        <v>32</v>
      </c>
      <c r="DG600">
        <v>0</v>
      </c>
      <c r="DH600">
        <v>0</v>
      </c>
      <c r="DI600">
        <v>32</v>
      </c>
      <c r="DJ600">
        <v>0</v>
      </c>
      <c r="DK600">
        <v>0</v>
      </c>
      <c r="DL600">
        <v>0</v>
      </c>
      <c r="DM600">
        <v>0</v>
      </c>
      <c r="DN600">
        <v>25</v>
      </c>
      <c r="DO600">
        <v>0</v>
      </c>
      <c r="DP600">
        <v>0</v>
      </c>
      <c r="DQ600">
        <v>25</v>
      </c>
      <c r="DR600">
        <v>0</v>
      </c>
      <c r="DS600">
        <v>0</v>
      </c>
      <c r="DT600">
        <v>71</v>
      </c>
      <c r="DU600">
        <v>4.0184699999999998</v>
      </c>
      <c r="DV600">
        <v>0</v>
      </c>
      <c r="DW600">
        <v>0</v>
      </c>
      <c r="DX600">
        <v>0</v>
      </c>
      <c r="DY600" s="4">
        <v>46418</v>
      </c>
      <c r="DZ600" s="3" t="s">
        <v>3818</v>
      </c>
      <c r="EA600">
        <v>46</v>
      </c>
      <c r="EB600">
        <v>0</v>
      </c>
      <c r="EC600">
        <v>339</v>
      </c>
      <c r="ED600">
        <v>0</v>
      </c>
      <c r="EE600">
        <v>46</v>
      </c>
      <c r="EF600">
        <v>339</v>
      </c>
      <c r="EG600">
        <v>28.25</v>
      </c>
      <c r="EH600">
        <v>1.6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802</v>
      </c>
      <c r="F601" s="3" t="s">
        <v>14</v>
      </c>
      <c r="G601" s="3" t="s">
        <v>803</v>
      </c>
      <c r="H601" s="3" t="s">
        <v>804</v>
      </c>
      <c r="I601" s="3" t="s">
        <v>52</v>
      </c>
      <c r="J601" s="3" t="s">
        <v>53</v>
      </c>
      <c r="K601" s="3" t="s">
        <v>907</v>
      </c>
      <c r="L601" s="3" t="s">
        <v>908</v>
      </c>
      <c r="M601" s="3" t="s">
        <v>212</v>
      </c>
      <c r="N601" s="3" t="s">
        <v>214</v>
      </c>
      <c r="O601">
        <v>3</v>
      </c>
      <c r="P601" s="3" t="s">
        <v>2421</v>
      </c>
      <c r="Q601" s="3" t="s">
        <v>2421</v>
      </c>
      <c r="R601" s="3" t="s">
        <v>2421</v>
      </c>
      <c r="S601" s="3" t="s">
        <v>260</v>
      </c>
      <c r="T601" s="3" t="s">
        <v>1656</v>
      </c>
      <c r="U601" s="3" t="s">
        <v>227</v>
      </c>
      <c r="V601" s="3" t="s">
        <v>217</v>
      </c>
      <c r="W601" s="3" t="s">
        <v>3007</v>
      </c>
      <c r="X601" s="3" t="s">
        <v>3008</v>
      </c>
      <c r="Y601" s="3" t="s">
        <v>218</v>
      </c>
      <c r="Z601" s="3" t="s">
        <v>2611</v>
      </c>
      <c r="AA601" s="3" t="s">
        <v>219</v>
      </c>
      <c r="AB601">
        <v>0</v>
      </c>
      <c r="AC601">
        <v>0</v>
      </c>
      <c r="AD601">
        <v>16</v>
      </c>
      <c r="AE601">
        <v>0</v>
      </c>
      <c r="AF601">
        <v>0</v>
      </c>
      <c r="AG601">
        <v>16</v>
      </c>
      <c r="AH601">
        <v>0</v>
      </c>
      <c r="AI601">
        <v>0</v>
      </c>
      <c r="AJ601">
        <v>0</v>
      </c>
      <c r="AK601">
        <v>0</v>
      </c>
      <c r="AL601">
        <v>15</v>
      </c>
      <c r="AM601">
        <v>0</v>
      </c>
      <c r="AN601">
        <v>0</v>
      </c>
      <c r="AO601">
        <v>15</v>
      </c>
      <c r="AP601">
        <v>0</v>
      </c>
      <c r="AQ601">
        <v>0</v>
      </c>
      <c r="AR601">
        <v>0</v>
      </c>
      <c r="AS601">
        <v>0</v>
      </c>
      <c r="AT601">
        <v>48</v>
      </c>
      <c r="AU601">
        <v>0</v>
      </c>
      <c r="AV601">
        <v>0</v>
      </c>
      <c r="AW601">
        <v>48</v>
      </c>
      <c r="AX601">
        <v>0</v>
      </c>
      <c r="AY601">
        <v>0</v>
      </c>
      <c r="AZ601">
        <v>0</v>
      </c>
      <c r="BA601">
        <v>0</v>
      </c>
      <c r="BB601">
        <v>50</v>
      </c>
      <c r="BC601">
        <v>0</v>
      </c>
      <c r="BD601">
        <v>0</v>
      </c>
      <c r="BE601">
        <v>50</v>
      </c>
      <c r="BF601">
        <v>0</v>
      </c>
      <c r="BG601">
        <v>0</v>
      </c>
      <c r="BH601">
        <v>0</v>
      </c>
      <c r="BI601">
        <v>0</v>
      </c>
      <c r="BJ601">
        <v>52</v>
      </c>
      <c r="BK601">
        <v>0</v>
      </c>
      <c r="BL601">
        <v>0</v>
      </c>
      <c r="BM601">
        <v>52</v>
      </c>
      <c r="BN601">
        <v>0</v>
      </c>
      <c r="BO601">
        <v>0</v>
      </c>
      <c r="BP601">
        <v>0</v>
      </c>
      <c r="BQ601">
        <v>0</v>
      </c>
      <c r="BR601">
        <v>76</v>
      </c>
      <c r="BS601">
        <v>0</v>
      </c>
      <c r="BT601">
        <v>0</v>
      </c>
      <c r="BU601">
        <v>76</v>
      </c>
      <c r="BV601">
        <v>0</v>
      </c>
      <c r="BW601">
        <v>0</v>
      </c>
      <c r="BX601">
        <v>0</v>
      </c>
      <c r="BY601">
        <v>0</v>
      </c>
      <c r="BZ601">
        <v>51</v>
      </c>
      <c r="CA601">
        <v>0</v>
      </c>
      <c r="CB601">
        <v>0</v>
      </c>
      <c r="CC601">
        <v>51</v>
      </c>
      <c r="CD601">
        <v>0</v>
      </c>
      <c r="CE601">
        <v>0</v>
      </c>
      <c r="CF601">
        <v>0</v>
      </c>
      <c r="CG601">
        <v>0</v>
      </c>
      <c r="CH601">
        <v>73</v>
      </c>
      <c r="CI601">
        <v>0</v>
      </c>
      <c r="CJ601">
        <v>0</v>
      </c>
      <c r="CK601">
        <v>73</v>
      </c>
      <c r="CL601">
        <v>0</v>
      </c>
      <c r="CM601">
        <v>0</v>
      </c>
      <c r="CN601">
        <v>0</v>
      </c>
      <c r="CO601">
        <v>0</v>
      </c>
      <c r="CP601">
        <v>64</v>
      </c>
      <c r="CQ601">
        <v>0</v>
      </c>
      <c r="CR601">
        <v>0</v>
      </c>
      <c r="CS601">
        <v>64</v>
      </c>
      <c r="CT601">
        <v>0</v>
      </c>
      <c r="CU601">
        <v>0</v>
      </c>
      <c r="CV601">
        <v>0</v>
      </c>
      <c r="CW601">
        <v>0</v>
      </c>
      <c r="CX601">
        <v>9</v>
      </c>
      <c r="CY601">
        <v>0</v>
      </c>
      <c r="CZ601">
        <v>0</v>
      </c>
      <c r="DA601">
        <v>9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2.095410999999999</v>
      </c>
      <c r="DV601">
        <v>50</v>
      </c>
      <c r="DW601">
        <v>0</v>
      </c>
      <c r="DX601">
        <v>0</v>
      </c>
      <c r="DY601" s="4">
        <v>46507</v>
      </c>
      <c r="DZ601" s="3" t="s">
        <v>3818</v>
      </c>
      <c r="EA601">
        <v>50</v>
      </c>
      <c r="EB601">
        <v>0</v>
      </c>
      <c r="EC601">
        <v>454</v>
      </c>
      <c r="ED601">
        <v>0</v>
      </c>
      <c r="EE601">
        <v>50</v>
      </c>
      <c r="EF601">
        <v>454</v>
      </c>
      <c r="EG601">
        <v>45.4</v>
      </c>
      <c r="EH601">
        <v>1.100000000000000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802</v>
      </c>
      <c r="F602" s="3" t="s">
        <v>14</v>
      </c>
      <c r="G602" s="3" t="s">
        <v>803</v>
      </c>
      <c r="H602" s="3" t="s">
        <v>804</v>
      </c>
      <c r="I602" s="3" t="s">
        <v>136</v>
      </c>
      <c r="J602" s="3" t="s">
        <v>137</v>
      </c>
      <c r="K602" s="3" t="s">
        <v>805</v>
      </c>
      <c r="L602" s="3" t="s">
        <v>806</v>
      </c>
      <c r="M602" s="3" t="s">
        <v>212</v>
      </c>
      <c r="N602" s="3" t="s">
        <v>214</v>
      </c>
      <c r="O602">
        <v>3</v>
      </c>
      <c r="P602" s="3" t="s">
        <v>2421</v>
      </c>
      <c r="Q602" s="3" t="s">
        <v>2421</v>
      </c>
      <c r="R602" s="3" t="s">
        <v>2421</v>
      </c>
      <c r="S602" s="3" t="s">
        <v>1024</v>
      </c>
      <c r="T602" s="3" t="s">
        <v>2855</v>
      </c>
      <c r="U602" s="3" t="s">
        <v>276</v>
      </c>
      <c r="V602" s="3" t="s">
        <v>277</v>
      </c>
      <c r="W602" s="3" t="s">
        <v>505</v>
      </c>
      <c r="X602" s="3" t="s">
        <v>505</v>
      </c>
      <c r="Y602" s="3" t="s">
        <v>233</v>
      </c>
      <c r="Z602" s="3" t="s">
        <v>239</v>
      </c>
      <c r="AA602" s="3" t="s">
        <v>219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0</v>
      </c>
      <c r="AT602">
        <v>0</v>
      </c>
      <c r="AU602">
        <v>0</v>
      </c>
      <c r="AV602">
        <v>0</v>
      </c>
      <c r="AW602">
        <v>1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0</v>
      </c>
      <c r="CX602">
        <v>0</v>
      </c>
      <c r="CY602">
        <v>0</v>
      </c>
      <c r="CZ602">
        <v>0</v>
      </c>
      <c r="DA602">
        <v>1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0</v>
      </c>
      <c r="DU602">
        <v>2.8624999999999998</v>
      </c>
      <c r="DV602">
        <v>0</v>
      </c>
      <c r="DW602">
        <v>0</v>
      </c>
      <c r="DX602">
        <v>0</v>
      </c>
      <c r="DY602" s="4">
        <v>46996</v>
      </c>
      <c r="DZ602" s="3" t="s">
        <v>3818</v>
      </c>
      <c r="EA602">
        <v>10</v>
      </c>
      <c r="EB602">
        <v>0</v>
      </c>
      <c r="EC602">
        <v>20</v>
      </c>
      <c r="ED602">
        <v>0</v>
      </c>
      <c r="EE602">
        <v>10</v>
      </c>
      <c r="EF602">
        <v>20</v>
      </c>
      <c r="EG602">
        <v>10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802</v>
      </c>
      <c r="F603" s="3" t="s">
        <v>14</v>
      </c>
      <c r="G603" s="3" t="s">
        <v>803</v>
      </c>
      <c r="H603" s="3" t="s">
        <v>804</v>
      </c>
      <c r="I603" s="3" t="s">
        <v>38</v>
      </c>
      <c r="J603" s="3" t="s">
        <v>39</v>
      </c>
      <c r="K603" s="3" t="s">
        <v>907</v>
      </c>
      <c r="L603" s="3" t="s">
        <v>908</v>
      </c>
      <c r="M603" s="3" t="s">
        <v>212</v>
      </c>
      <c r="N603" s="3" t="s">
        <v>214</v>
      </c>
      <c r="O603">
        <v>4</v>
      </c>
      <c r="P603" s="3" t="s">
        <v>2421</v>
      </c>
      <c r="Q603" s="3" t="s">
        <v>2421</v>
      </c>
      <c r="R603" s="3" t="s">
        <v>2421</v>
      </c>
      <c r="S603" s="3" t="s">
        <v>1076</v>
      </c>
      <c r="T603" s="3" t="s">
        <v>1890</v>
      </c>
      <c r="U603" s="3" t="s">
        <v>276</v>
      </c>
      <c r="V603" s="3" t="s">
        <v>277</v>
      </c>
      <c r="W603" s="3" t="s">
        <v>278</v>
      </c>
      <c r="X603" s="3" t="s">
        <v>278</v>
      </c>
      <c r="Y603" s="3" t="s">
        <v>218</v>
      </c>
      <c r="Z603" s="3" t="s">
        <v>239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4</v>
      </c>
      <c r="BJ603">
        <v>0</v>
      </c>
      <c r="BK603">
        <v>0</v>
      </c>
      <c r="BL603">
        <v>0</v>
      </c>
      <c r="BM603">
        <v>4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1</v>
      </c>
      <c r="CH603">
        <v>0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4</v>
      </c>
      <c r="CX603">
        <v>0</v>
      </c>
      <c r="CY603">
        <v>0</v>
      </c>
      <c r="CZ603">
        <v>0</v>
      </c>
      <c r="DA603">
        <v>4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3</v>
      </c>
      <c r="DU603">
        <v>4.125</v>
      </c>
      <c r="DV603">
        <v>0</v>
      </c>
      <c r="DW603">
        <v>0</v>
      </c>
      <c r="DX603">
        <v>0</v>
      </c>
      <c r="DY603" s="4">
        <v>46538</v>
      </c>
      <c r="DZ603" s="3" t="s">
        <v>3818</v>
      </c>
      <c r="EA603">
        <v>3</v>
      </c>
      <c r="EB603">
        <v>0</v>
      </c>
      <c r="EC603">
        <v>9</v>
      </c>
      <c r="ED603">
        <v>0</v>
      </c>
      <c r="EE603">
        <v>3</v>
      </c>
      <c r="EF603">
        <v>9</v>
      </c>
      <c r="EG603">
        <v>3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206</v>
      </c>
      <c r="F604" s="3" t="s">
        <v>207</v>
      </c>
      <c r="G604" s="3" t="s">
        <v>208</v>
      </c>
      <c r="H604" s="3" t="s">
        <v>209</v>
      </c>
      <c r="I604" s="3" t="s">
        <v>54</v>
      </c>
      <c r="J604" s="3" t="s">
        <v>55</v>
      </c>
      <c r="K604" s="3" t="s">
        <v>210</v>
      </c>
      <c r="L604" s="3" t="s">
        <v>211</v>
      </c>
      <c r="M604" s="3" t="s">
        <v>212</v>
      </c>
      <c r="N604" s="3" t="s">
        <v>213</v>
      </c>
      <c r="O604">
        <v>4</v>
      </c>
      <c r="P604" s="3" t="s">
        <v>2421</v>
      </c>
      <c r="Q604" s="3" t="s">
        <v>2421</v>
      </c>
      <c r="R604" s="3" t="s">
        <v>2421</v>
      </c>
      <c r="S604" s="3" t="s">
        <v>440</v>
      </c>
      <c r="T604" s="3" t="s">
        <v>1833</v>
      </c>
      <c r="U604" s="3" t="s">
        <v>227</v>
      </c>
      <c r="V604" s="3" t="s">
        <v>217</v>
      </c>
      <c r="W604" s="3" t="s">
        <v>3007</v>
      </c>
      <c r="X604" s="3" t="s">
        <v>3008</v>
      </c>
      <c r="Y604" s="3" t="s">
        <v>218</v>
      </c>
      <c r="Z604" s="3" t="s">
        <v>2611</v>
      </c>
      <c r="AA604" s="3" t="s">
        <v>219</v>
      </c>
      <c r="AB604">
        <v>0</v>
      </c>
      <c r="AC604">
        <v>0</v>
      </c>
      <c r="AD604">
        <v>50</v>
      </c>
      <c r="AE604">
        <v>0</v>
      </c>
      <c r="AF604">
        <v>0</v>
      </c>
      <c r="AG604">
        <v>50</v>
      </c>
      <c r="AH604">
        <v>0</v>
      </c>
      <c r="AI604">
        <v>0</v>
      </c>
      <c r="AJ604">
        <v>0</v>
      </c>
      <c r="AK604">
        <v>0</v>
      </c>
      <c r="AL604">
        <v>12</v>
      </c>
      <c r="AM604">
        <v>0</v>
      </c>
      <c r="AN604">
        <v>0</v>
      </c>
      <c r="AO604">
        <v>12</v>
      </c>
      <c r="AP604">
        <v>0</v>
      </c>
      <c r="AQ604">
        <v>0</v>
      </c>
      <c r="AR604">
        <v>0</v>
      </c>
      <c r="AS604">
        <v>0</v>
      </c>
      <c r="AT604">
        <v>4</v>
      </c>
      <c r="AU604">
        <v>0</v>
      </c>
      <c r="AV604">
        <v>0</v>
      </c>
      <c r="AW604">
        <v>4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58</v>
      </c>
      <c r="CA604">
        <v>0</v>
      </c>
      <c r="CB604">
        <v>0</v>
      </c>
      <c r="CC604">
        <v>58</v>
      </c>
      <c r="CD604">
        <v>0</v>
      </c>
      <c r="CE604">
        <v>0</v>
      </c>
      <c r="CF604">
        <v>0</v>
      </c>
      <c r="CG604">
        <v>0</v>
      </c>
      <c r="CH604">
        <v>411</v>
      </c>
      <c r="CI604">
        <v>0</v>
      </c>
      <c r="CJ604">
        <v>0</v>
      </c>
      <c r="CK604">
        <v>411</v>
      </c>
      <c r="CL604">
        <v>0</v>
      </c>
      <c r="CM604">
        <v>0</v>
      </c>
      <c r="CN604">
        <v>0</v>
      </c>
      <c r="CO604">
        <v>0</v>
      </c>
      <c r="CP604">
        <v>210</v>
      </c>
      <c r="CQ604">
        <v>0</v>
      </c>
      <c r="CR604">
        <v>0</v>
      </c>
      <c r="CS604">
        <v>210</v>
      </c>
      <c r="CT604">
        <v>0</v>
      </c>
      <c r="CU604">
        <v>0</v>
      </c>
      <c r="CV604">
        <v>0</v>
      </c>
      <c r="CW604">
        <v>0</v>
      </c>
      <c r="CX604">
        <v>57</v>
      </c>
      <c r="CY604">
        <v>0</v>
      </c>
      <c r="CZ604">
        <v>0</v>
      </c>
      <c r="DA604">
        <v>57</v>
      </c>
      <c r="DB604">
        <v>0</v>
      </c>
      <c r="DC604">
        <v>0</v>
      </c>
      <c r="DD604">
        <v>0</v>
      </c>
      <c r="DE604">
        <v>0</v>
      </c>
      <c r="DF604">
        <v>54</v>
      </c>
      <c r="DG604">
        <v>0</v>
      </c>
      <c r="DH604">
        <v>0</v>
      </c>
      <c r="DI604">
        <v>54</v>
      </c>
      <c r="DJ604">
        <v>0</v>
      </c>
      <c r="DK604">
        <v>0</v>
      </c>
      <c r="DL604">
        <v>0</v>
      </c>
      <c r="DM604">
        <v>0</v>
      </c>
      <c r="DN604">
        <v>27</v>
      </c>
      <c r="DO604">
        <v>0</v>
      </c>
      <c r="DP604">
        <v>0</v>
      </c>
      <c r="DQ604">
        <v>27</v>
      </c>
      <c r="DR604">
        <v>0</v>
      </c>
      <c r="DS604">
        <v>0</v>
      </c>
      <c r="DT604">
        <v>160</v>
      </c>
      <c r="DU604">
        <v>23.45844</v>
      </c>
      <c r="DV604">
        <v>0</v>
      </c>
      <c r="DW604">
        <v>0</v>
      </c>
      <c r="DX604">
        <v>0</v>
      </c>
      <c r="DY604" s="4">
        <v>46053</v>
      </c>
      <c r="DZ604" s="3" t="s">
        <v>3818</v>
      </c>
      <c r="EA604">
        <v>133</v>
      </c>
      <c r="EB604">
        <v>0</v>
      </c>
      <c r="EC604">
        <v>883</v>
      </c>
      <c r="ED604">
        <v>0</v>
      </c>
      <c r="EE604">
        <v>133</v>
      </c>
      <c r="EF604">
        <v>883</v>
      </c>
      <c r="EG604">
        <v>98.111110999999994</v>
      </c>
      <c r="EH604">
        <v>1.3599999999999999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802</v>
      </c>
      <c r="F605" s="3" t="s">
        <v>14</v>
      </c>
      <c r="G605" s="3" t="s">
        <v>803</v>
      </c>
      <c r="H605" s="3" t="s">
        <v>804</v>
      </c>
      <c r="I605" s="3" t="s">
        <v>24</v>
      </c>
      <c r="J605" s="3" t="s">
        <v>25</v>
      </c>
      <c r="K605" s="3" t="s">
        <v>907</v>
      </c>
      <c r="L605" s="3" t="s">
        <v>908</v>
      </c>
      <c r="M605" s="3" t="s">
        <v>212</v>
      </c>
      <c r="N605" s="3" t="s">
        <v>214</v>
      </c>
      <c r="O605">
        <v>4</v>
      </c>
      <c r="P605" s="3" t="s">
        <v>2421</v>
      </c>
      <c r="Q605" s="3" t="s">
        <v>2421</v>
      </c>
      <c r="R605" s="3" t="s">
        <v>2421</v>
      </c>
      <c r="S605" s="3" t="s">
        <v>2974</v>
      </c>
      <c r="T605" s="3" t="s">
        <v>2975</v>
      </c>
      <c r="U605" s="3" t="s">
        <v>224</v>
      </c>
      <c r="V605" s="3" t="s">
        <v>277</v>
      </c>
      <c r="W605" s="3" t="s">
        <v>302</v>
      </c>
      <c r="X605" s="3" t="s">
        <v>303</v>
      </c>
      <c r="Y605" s="3" t="s">
        <v>233</v>
      </c>
      <c r="Z605" s="3" t="s">
        <v>2612</v>
      </c>
      <c r="AA605" s="3" t="s">
        <v>21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</v>
      </c>
      <c r="DN605">
        <v>0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2</v>
      </c>
      <c r="DU605">
        <v>60.625</v>
      </c>
      <c r="DV605">
        <v>0</v>
      </c>
      <c r="DW605">
        <v>0</v>
      </c>
      <c r="DX605">
        <v>0</v>
      </c>
      <c r="DY605" s="4">
        <v>46386</v>
      </c>
      <c r="DZ605" s="3" t="s">
        <v>3818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802</v>
      </c>
      <c r="F606" s="3" t="s">
        <v>14</v>
      </c>
      <c r="G606" s="3" t="s">
        <v>803</v>
      </c>
      <c r="H606" s="3" t="s">
        <v>804</v>
      </c>
      <c r="I606" s="3" t="s">
        <v>26</v>
      </c>
      <c r="J606" s="3" t="s">
        <v>27</v>
      </c>
      <c r="K606" s="3" t="s">
        <v>907</v>
      </c>
      <c r="L606" s="3" t="s">
        <v>908</v>
      </c>
      <c r="M606" s="3" t="s">
        <v>212</v>
      </c>
      <c r="N606" s="3" t="s">
        <v>214</v>
      </c>
      <c r="O606">
        <v>4</v>
      </c>
      <c r="P606" s="3" t="s">
        <v>2421</v>
      </c>
      <c r="Q606" s="3" t="s">
        <v>2421</v>
      </c>
      <c r="R606" s="3" t="s">
        <v>2421</v>
      </c>
      <c r="S606" s="3" t="s">
        <v>442</v>
      </c>
      <c r="T606" s="3" t="s">
        <v>1835</v>
      </c>
      <c r="U606" s="3" t="s">
        <v>227</v>
      </c>
      <c r="V606" s="3" t="s">
        <v>217</v>
      </c>
      <c r="W606" s="3" t="s">
        <v>3007</v>
      </c>
      <c r="X606" s="3" t="s">
        <v>3008</v>
      </c>
      <c r="Y606" s="3" t="s">
        <v>218</v>
      </c>
      <c r="Z606" s="3" t="s">
        <v>2611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5</v>
      </c>
      <c r="BS606">
        <v>0</v>
      </c>
      <c r="BT606">
        <v>0</v>
      </c>
      <c r="BU606">
        <v>5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6</v>
      </c>
      <c r="CI606">
        <v>0</v>
      </c>
      <c r="CJ606">
        <v>0</v>
      </c>
      <c r="CK606">
        <v>6</v>
      </c>
      <c r="CL606">
        <v>0</v>
      </c>
      <c r="CM606">
        <v>0</v>
      </c>
      <c r="CN606">
        <v>0</v>
      </c>
      <c r="CO606">
        <v>0</v>
      </c>
      <c r="CP606">
        <v>5</v>
      </c>
      <c r="CQ606">
        <v>0</v>
      </c>
      <c r="CR606">
        <v>0</v>
      </c>
      <c r="CS606">
        <v>5</v>
      </c>
      <c r="CT606">
        <v>0</v>
      </c>
      <c r="CU606">
        <v>0</v>
      </c>
      <c r="CV606">
        <v>0</v>
      </c>
      <c r="CW606">
        <v>0</v>
      </c>
      <c r="CX606">
        <v>1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5</v>
      </c>
      <c r="DG606">
        <v>0</v>
      </c>
      <c r="DH606">
        <v>0</v>
      </c>
      <c r="DI606">
        <v>5</v>
      </c>
      <c r="DJ606">
        <v>0</v>
      </c>
      <c r="DK606">
        <v>0</v>
      </c>
      <c r="DL606">
        <v>0</v>
      </c>
      <c r="DM606">
        <v>0</v>
      </c>
      <c r="DN606">
        <v>14</v>
      </c>
      <c r="DO606">
        <v>0</v>
      </c>
      <c r="DP606">
        <v>0</v>
      </c>
      <c r="DQ606">
        <v>14</v>
      </c>
      <c r="DR606">
        <v>0</v>
      </c>
      <c r="DS606">
        <v>0</v>
      </c>
      <c r="DT606">
        <v>2</v>
      </c>
      <c r="DU606">
        <v>57.484242000000002</v>
      </c>
      <c r="DV606">
        <v>18</v>
      </c>
      <c r="DW606">
        <v>0</v>
      </c>
      <c r="DX606">
        <v>0</v>
      </c>
      <c r="DY606" s="4">
        <v>46507</v>
      </c>
      <c r="DZ606" s="3" t="s">
        <v>3818</v>
      </c>
      <c r="EA606">
        <v>6</v>
      </c>
      <c r="EB606">
        <v>0</v>
      </c>
      <c r="EC606">
        <v>36</v>
      </c>
      <c r="ED606">
        <v>0</v>
      </c>
      <c r="EE606">
        <v>6</v>
      </c>
      <c r="EF606">
        <v>36</v>
      </c>
      <c r="EG606">
        <v>6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802</v>
      </c>
      <c r="F607" s="3" t="s">
        <v>14</v>
      </c>
      <c r="G607" s="3" t="s">
        <v>803</v>
      </c>
      <c r="H607" s="3" t="s">
        <v>804</v>
      </c>
      <c r="I607" s="3" t="s">
        <v>46</v>
      </c>
      <c r="J607" s="3" t="s">
        <v>47</v>
      </c>
      <c r="K607" s="3" t="s">
        <v>907</v>
      </c>
      <c r="L607" s="3" t="s">
        <v>908</v>
      </c>
      <c r="M607" s="3" t="s">
        <v>212</v>
      </c>
      <c r="N607" s="3" t="s">
        <v>214</v>
      </c>
      <c r="O607">
        <v>5</v>
      </c>
      <c r="P607" s="3" t="s">
        <v>2421</v>
      </c>
      <c r="Q607" s="3" t="s">
        <v>2421</v>
      </c>
      <c r="R607" s="3" t="s">
        <v>2421</v>
      </c>
      <c r="S607" s="3" t="s">
        <v>843</v>
      </c>
      <c r="T607" s="3" t="s">
        <v>2055</v>
      </c>
      <c r="U607" s="3" t="s">
        <v>341</v>
      </c>
      <c r="V607" s="3" t="s">
        <v>217</v>
      </c>
      <c r="W607" s="3" t="s">
        <v>3013</v>
      </c>
      <c r="X607" s="3" t="s">
        <v>3014</v>
      </c>
      <c r="Y607" s="3" t="s">
        <v>233</v>
      </c>
      <c r="Z607" s="3" t="s">
        <v>2611</v>
      </c>
      <c r="AA607" s="3" t="s">
        <v>219</v>
      </c>
      <c r="AB607">
        <v>0</v>
      </c>
      <c r="AC607">
        <v>0</v>
      </c>
      <c r="AD607">
        <v>1410</v>
      </c>
      <c r="AE607">
        <v>0</v>
      </c>
      <c r="AF607">
        <v>0</v>
      </c>
      <c r="AG607">
        <v>1410</v>
      </c>
      <c r="AH607">
        <v>0</v>
      </c>
      <c r="AI607">
        <v>0</v>
      </c>
      <c r="AJ607">
        <v>0</v>
      </c>
      <c r="AK607">
        <v>0</v>
      </c>
      <c r="AL607">
        <v>270</v>
      </c>
      <c r="AM607">
        <v>0</v>
      </c>
      <c r="AN607">
        <v>0</v>
      </c>
      <c r="AO607">
        <v>270</v>
      </c>
      <c r="AP607">
        <v>0</v>
      </c>
      <c r="AQ607">
        <v>0</v>
      </c>
      <c r="AR607">
        <v>0</v>
      </c>
      <c r="AS607">
        <v>0</v>
      </c>
      <c r="AT607">
        <v>180</v>
      </c>
      <c r="AU607">
        <v>0</v>
      </c>
      <c r="AV607">
        <v>0</v>
      </c>
      <c r="AW607">
        <v>180</v>
      </c>
      <c r="AX607">
        <v>0</v>
      </c>
      <c r="AY607">
        <v>0</v>
      </c>
      <c r="AZ607">
        <v>0</v>
      </c>
      <c r="BA607">
        <v>0</v>
      </c>
      <c r="BB607">
        <v>750</v>
      </c>
      <c r="BC607">
        <v>0</v>
      </c>
      <c r="BD607">
        <v>0</v>
      </c>
      <c r="BE607">
        <v>750</v>
      </c>
      <c r="BF607">
        <v>0</v>
      </c>
      <c r="BG607">
        <v>0</v>
      </c>
      <c r="BH607">
        <v>0</v>
      </c>
      <c r="BI607">
        <v>0</v>
      </c>
      <c r="BJ607">
        <v>1440</v>
      </c>
      <c r="BK607">
        <v>0</v>
      </c>
      <c r="BL607">
        <v>0</v>
      </c>
      <c r="BM607">
        <v>1440</v>
      </c>
      <c r="BN607">
        <v>0</v>
      </c>
      <c r="BO607">
        <v>0</v>
      </c>
      <c r="BP607">
        <v>0</v>
      </c>
      <c r="BQ607">
        <v>0</v>
      </c>
      <c r="BR607">
        <v>4140</v>
      </c>
      <c r="BS607">
        <v>0</v>
      </c>
      <c r="BT607">
        <v>0</v>
      </c>
      <c r="BU607">
        <v>4140</v>
      </c>
      <c r="BV607">
        <v>0</v>
      </c>
      <c r="BW607">
        <v>0</v>
      </c>
      <c r="BX607">
        <v>0</v>
      </c>
      <c r="BY607">
        <v>0</v>
      </c>
      <c r="BZ607">
        <v>4800</v>
      </c>
      <c r="CA607">
        <v>0</v>
      </c>
      <c r="CB607">
        <v>0</v>
      </c>
      <c r="CC607">
        <v>4800</v>
      </c>
      <c r="CD607">
        <v>0</v>
      </c>
      <c r="CE607">
        <v>0</v>
      </c>
      <c r="CF607">
        <v>0</v>
      </c>
      <c r="CG607">
        <v>0</v>
      </c>
      <c r="CH607">
        <v>4140</v>
      </c>
      <c r="CI607">
        <v>0</v>
      </c>
      <c r="CJ607">
        <v>0</v>
      </c>
      <c r="CK607">
        <v>4140</v>
      </c>
      <c r="CL607">
        <v>0</v>
      </c>
      <c r="CM607">
        <v>0</v>
      </c>
      <c r="CN607">
        <v>0</v>
      </c>
      <c r="CO607">
        <v>0</v>
      </c>
      <c r="CP607">
        <v>2430</v>
      </c>
      <c r="CQ607">
        <v>0</v>
      </c>
      <c r="CR607">
        <v>0</v>
      </c>
      <c r="CS607">
        <v>2430</v>
      </c>
      <c r="CT607">
        <v>0</v>
      </c>
      <c r="CU607">
        <v>0</v>
      </c>
      <c r="CV607">
        <v>0</v>
      </c>
      <c r="CW607">
        <v>0</v>
      </c>
      <c r="CX607">
        <v>3090</v>
      </c>
      <c r="CY607">
        <v>0</v>
      </c>
      <c r="CZ607">
        <v>0</v>
      </c>
      <c r="DA607">
        <v>3090</v>
      </c>
      <c r="DB607">
        <v>0</v>
      </c>
      <c r="DC607">
        <v>0</v>
      </c>
      <c r="DD607">
        <v>0</v>
      </c>
      <c r="DE607">
        <v>0</v>
      </c>
      <c r="DF607">
        <v>5130</v>
      </c>
      <c r="DG607">
        <v>0</v>
      </c>
      <c r="DH607">
        <v>0</v>
      </c>
      <c r="DI607">
        <v>5130</v>
      </c>
      <c r="DJ607">
        <v>0</v>
      </c>
      <c r="DK607">
        <v>0</v>
      </c>
      <c r="DL607">
        <v>0</v>
      </c>
      <c r="DM607">
        <v>0</v>
      </c>
      <c r="DN607">
        <v>1770</v>
      </c>
      <c r="DO607">
        <v>0</v>
      </c>
      <c r="DP607">
        <v>0</v>
      </c>
      <c r="DQ607">
        <v>1770</v>
      </c>
      <c r="DR607">
        <v>0</v>
      </c>
      <c r="DS607">
        <v>0</v>
      </c>
      <c r="DT607">
        <v>6150</v>
      </c>
      <c r="DU607">
        <v>8.7757000000000002E-2</v>
      </c>
      <c r="DV607">
        <v>0</v>
      </c>
      <c r="DW607">
        <v>0</v>
      </c>
      <c r="DX607">
        <v>0</v>
      </c>
      <c r="DY607" s="4">
        <v>46173</v>
      </c>
      <c r="DZ607" s="3" t="s">
        <v>3818</v>
      </c>
      <c r="EA607">
        <v>4380</v>
      </c>
      <c r="EB607">
        <v>0</v>
      </c>
      <c r="EC607">
        <v>29550</v>
      </c>
      <c r="ED607">
        <v>0</v>
      </c>
      <c r="EE607">
        <v>4380</v>
      </c>
      <c r="EF607">
        <v>29550</v>
      </c>
      <c r="EG607">
        <v>2462.5</v>
      </c>
      <c r="EH607">
        <v>1.78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802</v>
      </c>
      <c r="F608" s="3" t="s">
        <v>14</v>
      </c>
      <c r="G608" s="3" t="s">
        <v>803</v>
      </c>
      <c r="H608" s="3" t="s">
        <v>804</v>
      </c>
      <c r="I608" s="3" t="s">
        <v>101</v>
      </c>
      <c r="J608" s="3" t="s">
        <v>102</v>
      </c>
      <c r="K608" s="3" t="s">
        <v>805</v>
      </c>
      <c r="L608" s="3" t="s">
        <v>806</v>
      </c>
      <c r="M608" s="3" t="s">
        <v>212</v>
      </c>
      <c r="N608" s="3" t="s">
        <v>214</v>
      </c>
      <c r="O608">
        <v>2</v>
      </c>
      <c r="P608" s="3" t="s">
        <v>2421</v>
      </c>
      <c r="Q608" s="3" t="s">
        <v>2421</v>
      </c>
      <c r="R608" s="3" t="s">
        <v>2421</v>
      </c>
      <c r="S608" s="3" t="s">
        <v>3555</v>
      </c>
      <c r="T608" s="3" t="s">
        <v>3556</v>
      </c>
      <c r="U608" s="3" t="s">
        <v>227</v>
      </c>
      <c r="V608" s="3" t="s">
        <v>217</v>
      </c>
      <c r="W608" s="3" t="s">
        <v>3005</v>
      </c>
      <c r="X608" s="3" t="s">
        <v>3005</v>
      </c>
      <c r="Y608" s="3" t="s">
        <v>233</v>
      </c>
      <c r="Z608" s="3" t="s">
        <v>2611</v>
      </c>
      <c r="AA608" s="3" t="s">
        <v>219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2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0</v>
      </c>
      <c r="CX608">
        <v>1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1</v>
      </c>
      <c r="DO608">
        <v>0</v>
      </c>
      <c r="DP608">
        <v>0</v>
      </c>
      <c r="DQ608">
        <v>1</v>
      </c>
      <c r="DR608">
        <v>0</v>
      </c>
      <c r="DS608">
        <v>0</v>
      </c>
      <c r="DT608">
        <v>1</v>
      </c>
      <c r="DU608">
        <v>390.62536</v>
      </c>
      <c r="DV608">
        <v>1</v>
      </c>
      <c r="DW608">
        <v>0</v>
      </c>
      <c r="DX608">
        <v>0</v>
      </c>
      <c r="DY608" s="4">
        <v>45980</v>
      </c>
      <c r="DZ608" s="3" t="s">
        <v>3818</v>
      </c>
      <c r="EA608">
        <v>1</v>
      </c>
      <c r="EB608">
        <v>0</v>
      </c>
      <c r="EC608">
        <v>5</v>
      </c>
      <c r="ED608">
        <v>0</v>
      </c>
      <c r="EE608">
        <v>1</v>
      </c>
      <c r="EF608">
        <v>5</v>
      </c>
      <c r="EG608">
        <v>1.25</v>
      </c>
      <c r="EH608">
        <v>0.8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802</v>
      </c>
      <c r="F609" s="3" t="s">
        <v>14</v>
      </c>
      <c r="G609" s="3" t="s">
        <v>803</v>
      </c>
      <c r="H609" s="3" t="s">
        <v>804</v>
      </c>
      <c r="I609" s="3" t="s">
        <v>124</v>
      </c>
      <c r="J609" s="3" t="s">
        <v>125</v>
      </c>
      <c r="K609" s="3" t="s">
        <v>805</v>
      </c>
      <c r="L609" s="3" t="s">
        <v>806</v>
      </c>
      <c r="M609" s="3" t="s">
        <v>212</v>
      </c>
      <c r="N609" s="3" t="s">
        <v>214</v>
      </c>
      <c r="O609">
        <v>5</v>
      </c>
      <c r="P609" s="3" t="s">
        <v>2421</v>
      </c>
      <c r="Q609" s="3" t="s">
        <v>2421</v>
      </c>
      <c r="R609" s="3" t="s">
        <v>2421</v>
      </c>
      <c r="S609" s="3" t="s">
        <v>408</v>
      </c>
      <c r="T609" s="3" t="s">
        <v>1795</v>
      </c>
      <c r="U609" s="3" t="s">
        <v>301</v>
      </c>
      <c r="V609" s="3" t="s">
        <v>277</v>
      </c>
      <c r="W609" s="3" t="s">
        <v>302</v>
      </c>
      <c r="X609" s="3" t="s">
        <v>303</v>
      </c>
      <c r="Y609" s="3" t="s">
        <v>233</v>
      </c>
      <c r="Z609" s="3" t="s">
        <v>2612</v>
      </c>
      <c r="AA609" s="3" t="s">
        <v>219</v>
      </c>
      <c r="AB609">
        <v>0</v>
      </c>
      <c r="AC609">
        <v>1</v>
      </c>
      <c r="AD609">
        <v>0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69.125</v>
      </c>
      <c r="DV609">
        <v>0</v>
      </c>
      <c r="DW609">
        <v>0</v>
      </c>
      <c r="DX609">
        <v>0</v>
      </c>
      <c r="DY609" s="4">
        <v>46022</v>
      </c>
      <c r="DZ609" s="3" t="s">
        <v>3818</v>
      </c>
      <c r="EA609">
        <v>1</v>
      </c>
      <c r="EB609">
        <v>0</v>
      </c>
      <c r="EC609">
        <v>1</v>
      </c>
      <c r="ED609">
        <v>0</v>
      </c>
      <c r="EE609">
        <v>1</v>
      </c>
      <c r="EF609">
        <v>1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802</v>
      </c>
      <c r="F610" s="3" t="s">
        <v>14</v>
      </c>
      <c r="G610" s="3" t="s">
        <v>803</v>
      </c>
      <c r="H610" s="3" t="s">
        <v>804</v>
      </c>
      <c r="I610" s="3" t="s">
        <v>3092</v>
      </c>
      <c r="J610" s="3" t="s">
        <v>3093</v>
      </c>
      <c r="K610" s="3" t="s">
        <v>907</v>
      </c>
      <c r="L610" s="3" t="s">
        <v>908</v>
      </c>
      <c r="M610" s="3" t="s">
        <v>212</v>
      </c>
      <c r="N610" s="3" t="s">
        <v>214</v>
      </c>
      <c r="O610">
        <v>5</v>
      </c>
      <c r="P610" s="3" t="s">
        <v>214</v>
      </c>
      <c r="Q610" s="3" t="s">
        <v>214</v>
      </c>
      <c r="R610" s="3" t="s">
        <v>214</v>
      </c>
      <c r="S610" s="3" t="s">
        <v>442</v>
      </c>
      <c r="T610" s="3" t="s">
        <v>1835</v>
      </c>
      <c r="U610" s="3" t="s">
        <v>227</v>
      </c>
      <c r="V610" s="3" t="s">
        <v>217</v>
      </c>
      <c r="W610" s="3" t="s">
        <v>3007</v>
      </c>
      <c r="X610" s="3" t="s">
        <v>3008</v>
      </c>
      <c r="Y610" s="3" t="s">
        <v>218</v>
      </c>
      <c r="Z610" s="3" t="s">
        <v>2611</v>
      </c>
      <c r="AA610" s="3" t="s">
        <v>21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11</v>
      </c>
      <c r="BS610">
        <v>0</v>
      </c>
      <c r="BT610">
        <v>0</v>
      </c>
      <c r="BU610">
        <v>11</v>
      </c>
      <c r="BV610">
        <v>0</v>
      </c>
      <c r="BW610">
        <v>0</v>
      </c>
      <c r="BX610">
        <v>0</v>
      </c>
      <c r="BY610">
        <v>0</v>
      </c>
      <c r="BZ610">
        <v>26</v>
      </c>
      <c r="CA610">
        <v>0</v>
      </c>
      <c r="CB610">
        <v>0</v>
      </c>
      <c r="CC610">
        <v>26</v>
      </c>
      <c r="CD610">
        <v>0</v>
      </c>
      <c r="CE610">
        <v>0</v>
      </c>
      <c r="CF610">
        <v>0</v>
      </c>
      <c r="CG610">
        <v>0</v>
      </c>
      <c r="CH610">
        <v>20</v>
      </c>
      <c r="CI610">
        <v>0</v>
      </c>
      <c r="CJ610">
        <v>0</v>
      </c>
      <c r="CK610">
        <v>20</v>
      </c>
      <c r="CL610">
        <v>0</v>
      </c>
      <c r="CM610">
        <v>0</v>
      </c>
      <c r="CN610">
        <v>0</v>
      </c>
      <c r="CO610">
        <v>0</v>
      </c>
      <c r="CP610">
        <v>16</v>
      </c>
      <c r="CQ610">
        <v>0</v>
      </c>
      <c r="CR610">
        <v>0</v>
      </c>
      <c r="CS610">
        <v>16</v>
      </c>
      <c r="CT610">
        <v>0</v>
      </c>
      <c r="CU610">
        <v>0</v>
      </c>
      <c r="CV610">
        <v>0</v>
      </c>
      <c r="CW610">
        <v>0</v>
      </c>
      <c r="CX610">
        <v>6</v>
      </c>
      <c r="CY610">
        <v>0</v>
      </c>
      <c r="CZ610">
        <v>0</v>
      </c>
      <c r="DA610">
        <v>6</v>
      </c>
      <c r="DB610">
        <v>0</v>
      </c>
      <c r="DC610">
        <v>0</v>
      </c>
      <c r="DD610">
        <v>0</v>
      </c>
      <c r="DE610">
        <v>0</v>
      </c>
      <c r="DF610">
        <v>16</v>
      </c>
      <c r="DG610">
        <v>0</v>
      </c>
      <c r="DH610">
        <v>0</v>
      </c>
      <c r="DI610">
        <v>16</v>
      </c>
      <c r="DJ610">
        <v>0</v>
      </c>
      <c r="DK610">
        <v>0</v>
      </c>
      <c r="DL610">
        <v>0</v>
      </c>
      <c r="DM610">
        <v>0</v>
      </c>
      <c r="DN610">
        <v>7</v>
      </c>
      <c r="DO610">
        <v>0</v>
      </c>
      <c r="DP610">
        <v>0</v>
      </c>
      <c r="DQ610">
        <v>7</v>
      </c>
      <c r="DR610">
        <v>0</v>
      </c>
      <c r="DS610">
        <v>0</v>
      </c>
      <c r="DT610">
        <v>29</v>
      </c>
      <c r="DU610">
        <v>57.484237</v>
      </c>
      <c r="DV610">
        <v>0</v>
      </c>
      <c r="DW610">
        <v>0</v>
      </c>
      <c r="DX610">
        <v>0</v>
      </c>
      <c r="DY610" s="4">
        <v>46507</v>
      </c>
      <c r="DZ610" s="3" t="s">
        <v>3818</v>
      </c>
      <c r="EA610">
        <v>22</v>
      </c>
      <c r="EB610">
        <v>0</v>
      </c>
      <c r="EC610">
        <v>102</v>
      </c>
      <c r="ED610">
        <v>0</v>
      </c>
      <c r="EE610">
        <v>22</v>
      </c>
      <c r="EF610">
        <v>102</v>
      </c>
      <c r="EG610">
        <v>14.571429</v>
      </c>
      <c r="EH610">
        <v>1.5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802</v>
      </c>
      <c r="F611" s="3" t="s">
        <v>14</v>
      </c>
      <c r="G611" s="3" t="s">
        <v>803</v>
      </c>
      <c r="H611" s="3" t="s">
        <v>804</v>
      </c>
      <c r="I611" s="3" t="s">
        <v>26</v>
      </c>
      <c r="J611" s="3" t="s">
        <v>27</v>
      </c>
      <c r="K611" s="3" t="s">
        <v>907</v>
      </c>
      <c r="L611" s="3" t="s">
        <v>908</v>
      </c>
      <c r="M611" s="3" t="s">
        <v>212</v>
      </c>
      <c r="N611" s="3" t="s">
        <v>214</v>
      </c>
      <c r="O611">
        <v>4</v>
      </c>
      <c r="P611" s="3" t="s">
        <v>2421</v>
      </c>
      <c r="Q611" s="3" t="s">
        <v>2421</v>
      </c>
      <c r="R611" s="3" t="s">
        <v>2421</v>
      </c>
      <c r="S611" s="3" t="s">
        <v>831</v>
      </c>
      <c r="T611" s="3" t="s">
        <v>1936</v>
      </c>
      <c r="U611" s="3" t="s">
        <v>276</v>
      </c>
      <c r="V611" s="3" t="s">
        <v>277</v>
      </c>
      <c r="W611" s="3" t="s">
        <v>278</v>
      </c>
      <c r="X611" s="3" t="s">
        <v>278</v>
      </c>
      <c r="Y611" s="3" t="s">
        <v>218</v>
      </c>
      <c r="Z611" s="3" t="s">
        <v>2612</v>
      </c>
      <c r="AA611" s="3" t="s">
        <v>219</v>
      </c>
      <c r="AB611">
        <v>0</v>
      </c>
      <c r="AC611">
        <v>0</v>
      </c>
      <c r="AD611">
        <v>85</v>
      </c>
      <c r="AE611">
        <v>0</v>
      </c>
      <c r="AF611">
        <v>0</v>
      </c>
      <c r="AG611">
        <v>85</v>
      </c>
      <c r="AH611">
        <v>0</v>
      </c>
      <c r="AI611">
        <v>0</v>
      </c>
      <c r="AJ611">
        <v>0</v>
      </c>
      <c r="AK611">
        <v>0</v>
      </c>
      <c r="AL611">
        <v>85</v>
      </c>
      <c r="AM611">
        <v>0</v>
      </c>
      <c r="AN611">
        <v>0</v>
      </c>
      <c r="AO611">
        <v>85</v>
      </c>
      <c r="AP611">
        <v>0</v>
      </c>
      <c r="AQ611">
        <v>0</v>
      </c>
      <c r="AR611">
        <v>0</v>
      </c>
      <c r="AS611">
        <v>0</v>
      </c>
      <c r="AT611">
        <v>69</v>
      </c>
      <c r="AU611">
        <v>0</v>
      </c>
      <c r="AV611">
        <v>0</v>
      </c>
      <c r="AW611">
        <v>69</v>
      </c>
      <c r="AX611">
        <v>0</v>
      </c>
      <c r="AY611">
        <v>0</v>
      </c>
      <c r="AZ611">
        <v>0</v>
      </c>
      <c r="BA611">
        <v>0</v>
      </c>
      <c r="BB611">
        <v>95</v>
      </c>
      <c r="BC611">
        <v>0</v>
      </c>
      <c r="BD611">
        <v>0</v>
      </c>
      <c r="BE611">
        <v>95</v>
      </c>
      <c r="BF611">
        <v>0</v>
      </c>
      <c r="BG611">
        <v>0</v>
      </c>
      <c r="BH611">
        <v>0</v>
      </c>
      <c r="BI611">
        <v>0</v>
      </c>
      <c r="BJ611">
        <v>77</v>
      </c>
      <c r="BK611">
        <v>0</v>
      </c>
      <c r="BL611">
        <v>0</v>
      </c>
      <c r="BM611">
        <v>77</v>
      </c>
      <c r="BN611">
        <v>0</v>
      </c>
      <c r="BO611">
        <v>0</v>
      </c>
      <c r="BP611">
        <v>0</v>
      </c>
      <c r="BQ611">
        <v>0</v>
      </c>
      <c r="BR611">
        <v>97</v>
      </c>
      <c r="BS611">
        <v>0</v>
      </c>
      <c r="BT611">
        <v>0</v>
      </c>
      <c r="BU611">
        <v>97</v>
      </c>
      <c r="BV611">
        <v>0</v>
      </c>
      <c r="BW611">
        <v>0</v>
      </c>
      <c r="BX611">
        <v>0</v>
      </c>
      <c r="BY611">
        <v>0</v>
      </c>
      <c r="BZ611">
        <v>69</v>
      </c>
      <c r="CA611">
        <v>0</v>
      </c>
      <c r="CB611">
        <v>0</v>
      </c>
      <c r="CC611">
        <v>69</v>
      </c>
      <c r="CD611">
        <v>0</v>
      </c>
      <c r="CE611">
        <v>0</v>
      </c>
      <c r="CF611">
        <v>0</v>
      </c>
      <c r="CG611">
        <v>0</v>
      </c>
      <c r="CH611">
        <v>122</v>
      </c>
      <c r="CI611">
        <v>0</v>
      </c>
      <c r="CJ611">
        <v>0</v>
      </c>
      <c r="CK611">
        <v>122</v>
      </c>
      <c r="CL611">
        <v>0</v>
      </c>
      <c r="CM611">
        <v>0</v>
      </c>
      <c r="CN611">
        <v>0</v>
      </c>
      <c r="CO611">
        <v>0</v>
      </c>
      <c r="CP611">
        <v>56</v>
      </c>
      <c r="CQ611">
        <v>0</v>
      </c>
      <c r="CR611">
        <v>0</v>
      </c>
      <c r="CS611">
        <v>56</v>
      </c>
      <c r="CT611">
        <v>0</v>
      </c>
      <c r="CU611">
        <v>0</v>
      </c>
      <c r="CV611">
        <v>0</v>
      </c>
      <c r="CW611">
        <v>0</v>
      </c>
      <c r="CX611">
        <v>64</v>
      </c>
      <c r="CY611">
        <v>0</v>
      </c>
      <c r="CZ611">
        <v>0</v>
      </c>
      <c r="DA611">
        <v>64</v>
      </c>
      <c r="DB611">
        <v>0</v>
      </c>
      <c r="DC611">
        <v>0</v>
      </c>
      <c r="DD611">
        <v>0</v>
      </c>
      <c r="DE611">
        <v>0</v>
      </c>
      <c r="DF611">
        <v>57</v>
      </c>
      <c r="DG611">
        <v>0</v>
      </c>
      <c r="DH611">
        <v>0</v>
      </c>
      <c r="DI611">
        <v>57</v>
      </c>
      <c r="DJ611">
        <v>0</v>
      </c>
      <c r="DK611">
        <v>0</v>
      </c>
      <c r="DL611">
        <v>0</v>
      </c>
      <c r="DM611">
        <v>0</v>
      </c>
      <c r="DN611">
        <v>72</v>
      </c>
      <c r="DO611">
        <v>0</v>
      </c>
      <c r="DP611">
        <v>0</v>
      </c>
      <c r="DQ611">
        <v>72</v>
      </c>
      <c r="DR611">
        <v>0</v>
      </c>
      <c r="DS611">
        <v>0</v>
      </c>
      <c r="DT611">
        <v>123</v>
      </c>
      <c r="DU611">
        <v>0.166933</v>
      </c>
      <c r="DV611">
        <v>40</v>
      </c>
      <c r="DW611">
        <v>0</v>
      </c>
      <c r="DX611">
        <v>0</v>
      </c>
      <c r="DY611" s="4">
        <v>46568</v>
      </c>
      <c r="DZ611" s="3" t="s">
        <v>3818</v>
      </c>
      <c r="EA611">
        <v>91</v>
      </c>
      <c r="EB611">
        <v>0</v>
      </c>
      <c r="EC611">
        <v>948</v>
      </c>
      <c r="ED611">
        <v>0</v>
      </c>
      <c r="EE611">
        <v>91</v>
      </c>
      <c r="EF611">
        <v>948</v>
      </c>
      <c r="EG611">
        <v>79</v>
      </c>
      <c r="EH611">
        <v>1.1499999999999999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802</v>
      </c>
      <c r="F612" s="3" t="s">
        <v>14</v>
      </c>
      <c r="G612" s="3" t="s">
        <v>803</v>
      </c>
      <c r="H612" s="3" t="s">
        <v>804</v>
      </c>
      <c r="I612" s="3" t="s">
        <v>80</v>
      </c>
      <c r="J612" s="3" t="s">
        <v>81</v>
      </c>
      <c r="K612" s="3" t="s">
        <v>805</v>
      </c>
      <c r="L612" s="3" t="s">
        <v>957</v>
      </c>
      <c r="M612" s="3" t="s">
        <v>212</v>
      </c>
      <c r="N612" s="3" t="s">
        <v>214</v>
      </c>
      <c r="O612">
        <v>2</v>
      </c>
      <c r="P612" s="3" t="s">
        <v>2421</v>
      </c>
      <c r="Q612" s="3" t="s">
        <v>2421</v>
      </c>
      <c r="R612" s="3" t="s">
        <v>2421</v>
      </c>
      <c r="S612" s="3" t="s">
        <v>291</v>
      </c>
      <c r="T612" s="3" t="s">
        <v>1683</v>
      </c>
      <c r="U612" s="3" t="s">
        <v>276</v>
      </c>
      <c r="V612" s="3" t="s">
        <v>277</v>
      </c>
      <c r="W612" s="3" t="s">
        <v>278</v>
      </c>
      <c r="X612" s="3" t="s">
        <v>278</v>
      </c>
      <c r="Y612" s="3" t="s">
        <v>218</v>
      </c>
      <c r="Z612" s="3" t="s">
        <v>2612</v>
      </c>
      <c r="AA612" s="3" t="s">
        <v>219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4</v>
      </c>
      <c r="CY612">
        <v>0</v>
      </c>
      <c r="CZ612">
        <v>0</v>
      </c>
      <c r="DA612">
        <v>4</v>
      </c>
      <c r="DB612">
        <v>0</v>
      </c>
      <c r="DC612">
        <v>0</v>
      </c>
      <c r="DD612">
        <v>0</v>
      </c>
      <c r="DE612">
        <v>0</v>
      </c>
      <c r="DF612">
        <v>2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3</v>
      </c>
      <c r="DU612">
        <v>16.875</v>
      </c>
      <c r="DV612">
        <v>0</v>
      </c>
      <c r="DW612">
        <v>0</v>
      </c>
      <c r="DX612">
        <v>0</v>
      </c>
      <c r="DY612" s="4">
        <v>47452</v>
      </c>
      <c r="DZ612" s="3" t="s">
        <v>3818</v>
      </c>
      <c r="EA612">
        <v>3</v>
      </c>
      <c r="EB612">
        <v>0</v>
      </c>
      <c r="EC612">
        <v>8</v>
      </c>
      <c r="ED612">
        <v>0</v>
      </c>
      <c r="EE612">
        <v>3</v>
      </c>
      <c r="EF612">
        <v>8</v>
      </c>
      <c r="EG612">
        <v>2</v>
      </c>
      <c r="EH612">
        <v>1.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802</v>
      </c>
      <c r="F613" s="3" t="s">
        <v>14</v>
      </c>
      <c r="G613" s="3" t="s">
        <v>803</v>
      </c>
      <c r="H613" s="3" t="s">
        <v>804</v>
      </c>
      <c r="I613" s="3" t="s">
        <v>3092</v>
      </c>
      <c r="J613" s="3" t="s">
        <v>3093</v>
      </c>
      <c r="K613" s="3" t="s">
        <v>907</v>
      </c>
      <c r="L613" s="3" t="s">
        <v>908</v>
      </c>
      <c r="M613" s="3" t="s">
        <v>212</v>
      </c>
      <c r="N613" s="3" t="s">
        <v>214</v>
      </c>
      <c r="O613">
        <v>5</v>
      </c>
      <c r="P613" s="3" t="s">
        <v>214</v>
      </c>
      <c r="Q613" s="3" t="s">
        <v>214</v>
      </c>
      <c r="R613" s="3" t="s">
        <v>214</v>
      </c>
      <c r="S613" s="3" t="s">
        <v>953</v>
      </c>
      <c r="T613" s="3" t="s">
        <v>1998</v>
      </c>
      <c r="U613" s="3" t="s">
        <v>276</v>
      </c>
      <c r="V613" s="3" t="s">
        <v>277</v>
      </c>
      <c r="W613" s="3" t="s">
        <v>278</v>
      </c>
      <c r="X613" s="3" t="s">
        <v>278</v>
      </c>
      <c r="Y613" s="3" t="s">
        <v>233</v>
      </c>
      <c r="Z613" s="3" t="s">
        <v>239</v>
      </c>
      <c r="AA613" s="3" t="s">
        <v>219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320</v>
      </c>
      <c r="AL613">
        <v>0</v>
      </c>
      <c r="AM613">
        <v>0</v>
      </c>
      <c r="AN613">
        <v>0</v>
      </c>
      <c r="AO613">
        <v>320</v>
      </c>
      <c r="AP613">
        <v>0</v>
      </c>
      <c r="AQ613">
        <v>0</v>
      </c>
      <c r="AR613">
        <v>0</v>
      </c>
      <c r="AS613">
        <v>231</v>
      </c>
      <c r="AT613">
        <v>0</v>
      </c>
      <c r="AU613">
        <v>0</v>
      </c>
      <c r="AV613">
        <v>0</v>
      </c>
      <c r="AW613">
        <v>231</v>
      </c>
      <c r="AX613">
        <v>0</v>
      </c>
      <c r="AY613">
        <v>0</v>
      </c>
      <c r="AZ613">
        <v>0</v>
      </c>
      <c r="BA613">
        <v>300</v>
      </c>
      <c r="BB613">
        <v>0</v>
      </c>
      <c r="BC613">
        <v>0</v>
      </c>
      <c r="BD613">
        <v>0</v>
      </c>
      <c r="BE613">
        <v>300</v>
      </c>
      <c r="BF613">
        <v>0</v>
      </c>
      <c r="BG613">
        <v>0</v>
      </c>
      <c r="BH613">
        <v>0</v>
      </c>
      <c r="BI613">
        <v>300</v>
      </c>
      <c r="BJ613">
        <v>0</v>
      </c>
      <c r="BK613">
        <v>0</v>
      </c>
      <c r="BL613">
        <v>0</v>
      </c>
      <c r="BM613">
        <v>300</v>
      </c>
      <c r="BN613">
        <v>0</v>
      </c>
      <c r="BO613">
        <v>0</v>
      </c>
      <c r="BP613">
        <v>0</v>
      </c>
      <c r="BQ613">
        <v>400</v>
      </c>
      <c r="BR613">
        <v>0</v>
      </c>
      <c r="BS613">
        <v>0</v>
      </c>
      <c r="BT613">
        <v>0</v>
      </c>
      <c r="BU613">
        <v>400</v>
      </c>
      <c r="BV613">
        <v>0</v>
      </c>
      <c r="BW613">
        <v>0</v>
      </c>
      <c r="BX613">
        <v>0</v>
      </c>
      <c r="BY613">
        <v>300</v>
      </c>
      <c r="BZ613">
        <v>0</v>
      </c>
      <c r="CA613">
        <v>0</v>
      </c>
      <c r="CB613">
        <v>0</v>
      </c>
      <c r="CC613">
        <v>300</v>
      </c>
      <c r="CD613">
        <v>0</v>
      </c>
      <c r="CE613">
        <v>0</v>
      </c>
      <c r="CF613">
        <v>0</v>
      </c>
      <c r="CG613">
        <v>200</v>
      </c>
      <c r="CH613">
        <v>0</v>
      </c>
      <c r="CI613">
        <v>0</v>
      </c>
      <c r="CJ613">
        <v>0</v>
      </c>
      <c r="CK613">
        <v>200</v>
      </c>
      <c r="CL613">
        <v>0</v>
      </c>
      <c r="CM613">
        <v>0</v>
      </c>
      <c r="CN613">
        <v>0</v>
      </c>
      <c r="CO613">
        <v>200</v>
      </c>
      <c r="CP613">
        <v>0</v>
      </c>
      <c r="CQ613">
        <v>0</v>
      </c>
      <c r="CR613">
        <v>0</v>
      </c>
      <c r="CS613">
        <v>200</v>
      </c>
      <c r="CT613">
        <v>0</v>
      </c>
      <c r="CU613">
        <v>0</v>
      </c>
      <c r="CV613">
        <v>0</v>
      </c>
      <c r="CW613">
        <v>300</v>
      </c>
      <c r="CX613">
        <v>0</v>
      </c>
      <c r="CY613">
        <v>0</v>
      </c>
      <c r="CZ613">
        <v>0</v>
      </c>
      <c r="DA613">
        <v>300</v>
      </c>
      <c r="DB613">
        <v>0</v>
      </c>
      <c r="DC613">
        <v>0</v>
      </c>
      <c r="DD613">
        <v>0</v>
      </c>
      <c r="DE613">
        <v>200</v>
      </c>
      <c r="DF613">
        <v>0</v>
      </c>
      <c r="DG613">
        <v>0</v>
      </c>
      <c r="DH613">
        <v>0</v>
      </c>
      <c r="DI613">
        <v>200</v>
      </c>
      <c r="DJ613">
        <v>0</v>
      </c>
      <c r="DK613">
        <v>0</v>
      </c>
      <c r="DL613">
        <v>0</v>
      </c>
      <c r="DM613">
        <v>200</v>
      </c>
      <c r="DN613">
        <v>0</v>
      </c>
      <c r="DO613">
        <v>0</v>
      </c>
      <c r="DP613">
        <v>0</v>
      </c>
      <c r="DQ613">
        <v>200</v>
      </c>
      <c r="DR613">
        <v>0</v>
      </c>
      <c r="DS613">
        <v>0</v>
      </c>
      <c r="DT613">
        <v>200</v>
      </c>
      <c r="DU613">
        <v>0.64375000000000004</v>
      </c>
      <c r="DV613">
        <v>400</v>
      </c>
      <c r="DW613">
        <v>0</v>
      </c>
      <c r="DX613">
        <v>0</v>
      </c>
      <c r="DY613" s="4">
        <v>46752</v>
      </c>
      <c r="DZ613" s="3" t="s">
        <v>3818</v>
      </c>
      <c r="EA613">
        <v>400</v>
      </c>
      <c r="EB613">
        <v>0</v>
      </c>
      <c r="EC613">
        <v>2951</v>
      </c>
      <c r="ED613">
        <v>0</v>
      </c>
      <c r="EE613">
        <v>400</v>
      </c>
      <c r="EF613">
        <v>2951</v>
      </c>
      <c r="EG613">
        <v>268.27272699999997</v>
      </c>
      <c r="EH613">
        <v>1.4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802</v>
      </c>
      <c r="F614" s="3" t="s">
        <v>14</v>
      </c>
      <c r="G614" s="3" t="s">
        <v>803</v>
      </c>
      <c r="H614" s="3" t="s">
        <v>804</v>
      </c>
      <c r="I614" s="3" t="s">
        <v>62</v>
      </c>
      <c r="J614" s="3" t="s">
        <v>63</v>
      </c>
      <c r="K614" s="3" t="s">
        <v>805</v>
      </c>
      <c r="L614" s="3" t="s">
        <v>806</v>
      </c>
      <c r="M614" s="3" t="s">
        <v>212</v>
      </c>
      <c r="N614" s="3" t="s">
        <v>214</v>
      </c>
      <c r="O614">
        <v>3</v>
      </c>
      <c r="P614" s="3" t="s">
        <v>2421</v>
      </c>
      <c r="Q614" s="3" t="s">
        <v>2421</v>
      </c>
      <c r="R614" s="3" t="s">
        <v>2421</v>
      </c>
      <c r="S614" s="3" t="s">
        <v>2408</v>
      </c>
      <c r="T614" s="3" t="s">
        <v>2409</v>
      </c>
      <c r="U614" s="3" t="s">
        <v>227</v>
      </c>
      <c r="V614" s="3" t="s">
        <v>217</v>
      </c>
      <c r="W614" s="3" t="s">
        <v>217</v>
      </c>
      <c r="X614" s="3" t="s">
        <v>3005</v>
      </c>
      <c r="Y614" s="3" t="s">
        <v>233</v>
      </c>
      <c r="Z614" s="3" t="s">
        <v>2611</v>
      </c>
      <c r="AA614" s="3" t="s">
        <v>219</v>
      </c>
      <c r="AB614">
        <v>0</v>
      </c>
      <c r="AC614">
        <v>0</v>
      </c>
      <c r="AD614">
        <v>2</v>
      </c>
      <c r="AE614">
        <v>0</v>
      </c>
      <c r="AF614">
        <v>0</v>
      </c>
      <c r="AG614">
        <v>2</v>
      </c>
      <c r="AH614">
        <v>0</v>
      </c>
      <c r="AI614">
        <v>0</v>
      </c>
      <c r="AJ614">
        <v>0</v>
      </c>
      <c r="AK614">
        <v>0</v>
      </c>
      <c r="AL614">
        <v>4</v>
      </c>
      <c r="AM614">
        <v>0</v>
      </c>
      <c r="AN614">
        <v>0</v>
      </c>
      <c r="AO614">
        <v>4</v>
      </c>
      <c r="AP614">
        <v>0</v>
      </c>
      <c r="AQ614">
        <v>0</v>
      </c>
      <c r="AR614">
        <v>0</v>
      </c>
      <c r="AS614">
        <v>0</v>
      </c>
      <c r="AT614">
        <v>4</v>
      </c>
      <c r="AU614">
        <v>0</v>
      </c>
      <c r="AV614">
        <v>0</v>
      </c>
      <c r="AW614">
        <v>4</v>
      </c>
      <c r="AX614">
        <v>0</v>
      </c>
      <c r="AY614">
        <v>0</v>
      </c>
      <c r="AZ614">
        <v>0</v>
      </c>
      <c r="BA614">
        <v>0</v>
      </c>
      <c r="BB614">
        <v>2</v>
      </c>
      <c r="BC614">
        <v>0</v>
      </c>
      <c r="BD614">
        <v>0</v>
      </c>
      <c r="BE614">
        <v>2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3</v>
      </c>
      <c r="CA614">
        <v>0</v>
      </c>
      <c r="CB614">
        <v>0</v>
      </c>
      <c r="CC614">
        <v>3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1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2</v>
      </c>
      <c r="DO614">
        <v>0</v>
      </c>
      <c r="DP614">
        <v>0</v>
      </c>
      <c r="DQ614">
        <v>2</v>
      </c>
      <c r="DR614">
        <v>0</v>
      </c>
      <c r="DS614">
        <v>0</v>
      </c>
      <c r="DT614">
        <v>6</v>
      </c>
      <c r="DU614">
        <v>1.25E-4</v>
      </c>
      <c r="DV614">
        <v>0</v>
      </c>
      <c r="DW614">
        <v>0</v>
      </c>
      <c r="DX614">
        <v>0</v>
      </c>
      <c r="DY614" s="4">
        <v>46996</v>
      </c>
      <c r="DZ614" s="3" t="s">
        <v>3818</v>
      </c>
      <c r="EA614">
        <v>4</v>
      </c>
      <c r="EB614">
        <v>0</v>
      </c>
      <c r="EC614">
        <v>19</v>
      </c>
      <c r="ED614">
        <v>0</v>
      </c>
      <c r="EE614">
        <v>4</v>
      </c>
      <c r="EF614">
        <v>19</v>
      </c>
      <c r="EG614">
        <v>2.375</v>
      </c>
      <c r="EH614">
        <v>1.6800000000000002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802</v>
      </c>
      <c r="F615" s="3" t="s">
        <v>14</v>
      </c>
      <c r="G615" s="3" t="s">
        <v>803</v>
      </c>
      <c r="H615" s="3" t="s">
        <v>804</v>
      </c>
      <c r="I615" s="3" t="s">
        <v>121</v>
      </c>
      <c r="J615" s="3" t="s">
        <v>122</v>
      </c>
      <c r="K615" s="3" t="s">
        <v>805</v>
      </c>
      <c r="L615" s="3" t="s">
        <v>806</v>
      </c>
      <c r="M615" s="3" t="s">
        <v>212</v>
      </c>
      <c r="N615" s="3" t="s">
        <v>214</v>
      </c>
      <c r="O615">
        <v>5</v>
      </c>
      <c r="P615" s="3" t="s">
        <v>2421</v>
      </c>
      <c r="Q615" s="3" t="s">
        <v>2421</v>
      </c>
      <c r="R615" s="3" t="s">
        <v>2421</v>
      </c>
      <c r="S615" s="3" t="s">
        <v>2408</v>
      </c>
      <c r="T615" s="3" t="s">
        <v>2409</v>
      </c>
      <c r="U615" s="3" t="s">
        <v>227</v>
      </c>
      <c r="V615" s="3" t="s">
        <v>217</v>
      </c>
      <c r="W615" s="3" t="s">
        <v>217</v>
      </c>
      <c r="X615" s="3" t="s">
        <v>3005</v>
      </c>
      <c r="Y615" s="3" t="s">
        <v>233</v>
      </c>
      <c r="Z615" s="3" t="s">
        <v>2611</v>
      </c>
      <c r="AA615" s="3" t="s">
        <v>219</v>
      </c>
      <c r="AB615">
        <v>0</v>
      </c>
      <c r="AC615">
        <v>0</v>
      </c>
      <c r="AD615">
        <v>68</v>
      </c>
      <c r="AE615">
        <v>0</v>
      </c>
      <c r="AF615">
        <v>0</v>
      </c>
      <c r="AG615">
        <v>68</v>
      </c>
      <c r="AH615">
        <v>0</v>
      </c>
      <c r="AI615">
        <v>0</v>
      </c>
      <c r="AJ615">
        <v>0</v>
      </c>
      <c r="AK615">
        <v>0</v>
      </c>
      <c r="AL615">
        <v>34</v>
      </c>
      <c r="AM615">
        <v>0</v>
      </c>
      <c r="AN615">
        <v>0</v>
      </c>
      <c r="AO615">
        <v>34</v>
      </c>
      <c r="AP615">
        <v>0</v>
      </c>
      <c r="AQ615">
        <v>0</v>
      </c>
      <c r="AR615">
        <v>0</v>
      </c>
      <c r="AS615">
        <v>0</v>
      </c>
      <c r="AT615">
        <v>3</v>
      </c>
      <c r="AU615">
        <v>0</v>
      </c>
      <c r="AV615">
        <v>0</v>
      </c>
      <c r="AW615">
        <v>3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1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3</v>
      </c>
      <c r="BS615">
        <v>0</v>
      </c>
      <c r="BT615">
        <v>0</v>
      </c>
      <c r="BU615">
        <v>3</v>
      </c>
      <c r="BV615">
        <v>0</v>
      </c>
      <c r="BW615">
        <v>0</v>
      </c>
      <c r="BX615">
        <v>0</v>
      </c>
      <c r="BY615">
        <v>0</v>
      </c>
      <c r="BZ615">
        <v>12</v>
      </c>
      <c r="CA615">
        <v>0</v>
      </c>
      <c r="CB615">
        <v>0</v>
      </c>
      <c r="CC615">
        <v>12</v>
      </c>
      <c r="CD615">
        <v>0</v>
      </c>
      <c r="CE615">
        <v>0</v>
      </c>
      <c r="CF615">
        <v>0</v>
      </c>
      <c r="CG615">
        <v>0</v>
      </c>
      <c r="CH615">
        <v>4</v>
      </c>
      <c r="CI615">
        <v>0</v>
      </c>
      <c r="CJ615">
        <v>0</v>
      </c>
      <c r="CK615">
        <v>4</v>
      </c>
      <c r="CL615">
        <v>0</v>
      </c>
      <c r="CM615">
        <v>0</v>
      </c>
      <c r="CN615">
        <v>0</v>
      </c>
      <c r="CO615">
        <v>0</v>
      </c>
      <c r="CP615">
        <v>3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3</v>
      </c>
      <c r="CY615">
        <v>0</v>
      </c>
      <c r="CZ615">
        <v>0</v>
      </c>
      <c r="DA615">
        <v>3</v>
      </c>
      <c r="DB615">
        <v>0</v>
      </c>
      <c r="DC615">
        <v>0</v>
      </c>
      <c r="DD615">
        <v>0</v>
      </c>
      <c r="DE615">
        <v>0</v>
      </c>
      <c r="DF615">
        <v>11</v>
      </c>
      <c r="DG615">
        <v>0</v>
      </c>
      <c r="DH615">
        <v>0</v>
      </c>
      <c r="DI615">
        <v>11</v>
      </c>
      <c r="DJ615">
        <v>0</v>
      </c>
      <c r="DK615">
        <v>0</v>
      </c>
      <c r="DL615">
        <v>0</v>
      </c>
      <c r="DM615">
        <v>0</v>
      </c>
      <c r="DN615">
        <v>1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4</v>
      </c>
      <c r="DU615">
        <v>1.25E-4</v>
      </c>
      <c r="DV615">
        <v>0</v>
      </c>
      <c r="DW615">
        <v>0</v>
      </c>
      <c r="DX615">
        <v>0</v>
      </c>
      <c r="DY615" s="4">
        <v>46996</v>
      </c>
      <c r="DZ615" s="3" t="s">
        <v>3818</v>
      </c>
      <c r="EA615">
        <v>3</v>
      </c>
      <c r="EB615">
        <v>0</v>
      </c>
      <c r="EC615">
        <v>143</v>
      </c>
      <c r="ED615">
        <v>0</v>
      </c>
      <c r="EE615">
        <v>3</v>
      </c>
      <c r="EF615">
        <v>143</v>
      </c>
      <c r="EG615">
        <v>13</v>
      </c>
      <c r="EH615">
        <v>0.2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802</v>
      </c>
      <c r="F616" s="3" t="s">
        <v>14</v>
      </c>
      <c r="G616" s="3" t="s">
        <v>803</v>
      </c>
      <c r="H616" s="3" t="s">
        <v>804</v>
      </c>
      <c r="I616" s="3" t="s">
        <v>56</v>
      </c>
      <c r="J616" s="3" t="s">
        <v>57</v>
      </c>
      <c r="K616" s="3" t="s">
        <v>805</v>
      </c>
      <c r="L616" s="3" t="s">
        <v>806</v>
      </c>
      <c r="M616" s="3" t="s">
        <v>212</v>
      </c>
      <c r="N616" s="3" t="s">
        <v>214</v>
      </c>
      <c r="O616">
        <v>3</v>
      </c>
      <c r="P616" s="3" t="s">
        <v>2421</v>
      </c>
      <c r="Q616" s="3" t="s">
        <v>2421</v>
      </c>
      <c r="R616" s="3" t="s">
        <v>2421</v>
      </c>
      <c r="S616" s="3" t="s">
        <v>425</v>
      </c>
      <c r="T616" s="3" t="s">
        <v>1882</v>
      </c>
      <c r="U616" s="3" t="s">
        <v>276</v>
      </c>
      <c r="V616" s="3" t="s">
        <v>277</v>
      </c>
      <c r="W616" s="3" t="s">
        <v>278</v>
      </c>
      <c r="X616" s="3" t="s">
        <v>278</v>
      </c>
      <c r="Y616" s="3" t="s">
        <v>233</v>
      </c>
      <c r="Z616" s="3" t="s">
        <v>2611</v>
      </c>
      <c r="AA616" s="3" t="s">
        <v>219</v>
      </c>
      <c r="AB616">
        <v>0</v>
      </c>
      <c r="AC616">
        <v>0</v>
      </c>
      <c r="AD616">
        <v>100</v>
      </c>
      <c r="AE616">
        <v>0</v>
      </c>
      <c r="AF616">
        <v>0</v>
      </c>
      <c r="AG616">
        <v>100</v>
      </c>
      <c r="AH616">
        <v>0</v>
      </c>
      <c r="AI616">
        <v>0</v>
      </c>
      <c r="AJ616">
        <v>0</v>
      </c>
      <c r="AK616">
        <v>0</v>
      </c>
      <c r="AL616">
        <v>200</v>
      </c>
      <c r="AM616">
        <v>0</v>
      </c>
      <c r="AN616">
        <v>0</v>
      </c>
      <c r="AO616">
        <v>200</v>
      </c>
      <c r="AP616">
        <v>0</v>
      </c>
      <c r="AQ616">
        <v>0</v>
      </c>
      <c r="AR616">
        <v>0</v>
      </c>
      <c r="AS616">
        <v>0</v>
      </c>
      <c r="AT616">
        <v>400</v>
      </c>
      <c r="AU616">
        <v>0</v>
      </c>
      <c r="AV616">
        <v>0</v>
      </c>
      <c r="AW616">
        <v>40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200</v>
      </c>
      <c r="CA616">
        <v>0</v>
      </c>
      <c r="CB616">
        <v>0</v>
      </c>
      <c r="CC616">
        <v>200</v>
      </c>
      <c r="CD616">
        <v>0</v>
      </c>
      <c r="CE616">
        <v>0</v>
      </c>
      <c r="CF616">
        <v>0</v>
      </c>
      <c r="CG616">
        <v>0</v>
      </c>
      <c r="CH616">
        <v>200</v>
      </c>
      <c r="CI616">
        <v>0</v>
      </c>
      <c r="CJ616">
        <v>0</v>
      </c>
      <c r="CK616">
        <v>20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66</v>
      </c>
      <c r="CY616">
        <v>0</v>
      </c>
      <c r="CZ616">
        <v>0</v>
      </c>
      <c r="DA616">
        <v>66</v>
      </c>
      <c r="DB616">
        <v>0</v>
      </c>
      <c r="DC616">
        <v>0</v>
      </c>
      <c r="DD616">
        <v>0</v>
      </c>
      <c r="DE616">
        <v>0</v>
      </c>
      <c r="DF616">
        <v>79</v>
      </c>
      <c r="DG616">
        <v>0</v>
      </c>
      <c r="DH616">
        <v>0</v>
      </c>
      <c r="DI616">
        <v>79</v>
      </c>
      <c r="DJ616">
        <v>0</v>
      </c>
      <c r="DK616">
        <v>0</v>
      </c>
      <c r="DL616">
        <v>0</v>
      </c>
      <c r="DM616">
        <v>0</v>
      </c>
      <c r="DN616">
        <v>126</v>
      </c>
      <c r="DO616">
        <v>0</v>
      </c>
      <c r="DP616">
        <v>0</v>
      </c>
      <c r="DQ616">
        <v>126</v>
      </c>
      <c r="DR616">
        <v>0</v>
      </c>
      <c r="DS616">
        <v>0</v>
      </c>
      <c r="DT616">
        <v>55</v>
      </c>
      <c r="DU616">
        <v>0.36875000000000002</v>
      </c>
      <c r="DV616">
        <v>200</v>
      </c>
      <c r="DW616">
        <v>0</v>
      </c>
      <c r="DX616">
        <v>0</v>
      </c>
      <c r="DY616" s="4">
        <v>47299</v>
      </c>
      <c r="DZ616" s="3" t="s">
        <v>3818</v>
      </c>
      <c r="EA616">
        <v>129</v>
      </c>
      <c r="EB616">
        <v>0</v>
      </c>
      <c r="EC616">
        <v>1371</v>
      </c>
      <c r="ED616">
        <v>0</v>
      </c>
      <c r="EE616">
        <v>129</v>
      </c>
      <c r="EF616">
        <v>1371</v>
      </c>
      <c r="EG616">
        <v>171.375</v>
      </c>
      <c r="EH616">
        <v>0.7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802</v>
      </c>
      <c r="F617" s="3" t="s">
        <v>14</v>
      </c>
      <c r="G617" s="3" t="s">
        <v>803</v>
      </c>
      <c r="H617" s="3" t="s">
        <v>804</v>
      </c>
      <c r="I617" s="3" t="s">
        <v>121</v>
      </c>
      <c r="J617" s="3" t="s">
        <v>122</v>
      </c>
      <c r="K617" s="3" t="s">
        <v>805</v>
      </c>
      <c r="L617" s="3" t="s">
        <v>806</v>
      </c>
      <c r="M617" s="3" t="s">
        <v>212</v>
      </c>
      <c r="N617" s="3" t="s">
        <v>214</v>
      </c>
      <c r="O617">
        <v>5</v>
      </c>
      <c r="P617" s="3" t="s">
        <v>2421</v>
      </c>
      <c r="Q617" s="3" t="s">
        <v>2421</v>
      </c>
      <c r="R617" s="3" t="s">
        <v>2421</v>
      </c>
      <c r="S617" s="3" t="s">
        <v>470</v>
      </c>
      <c r="T617" s="3" t="s">
        <v>1871</v>
      </c>
      <c r="U617" s="3" t="s">
        <v>227</v>
      </c>
      <c r="V617" s="3" t="s">
        <v>217</v>
      </c>
      <c r="W617" s="3" t="s">
        <v>217</v>
      </c>
      <c r="X617" s="3" t="s">
        <v>3005</v>
      </c>
      <c r="Y617" s="3" t="s">
        <v>233</v>
      </c>
      <c r="Z617" s="3" t="s">
        <v>2611</v>
      </c>
      <c r="AA617" s="3" t="s">
        <v>219</v>
      </c>
      <c r="AB617">
        <v>0</v>
      </c>
      <c r="AC617">
        <v>0</v>
      </c>
      <c r="AD617">
        <v>6</v>
      </c>
      <c r="AE617">
        <v>0</v>
      </c>
      <c r="AF617">
        <v>0</v>
      </c>
      <c r="AG617">
        <v>6</v>
      </c>
      <c r="AH617">
        <v>0</v>
      </c>
      <c r="AI617">
        <v>0</v>
      </c>
      <c r="AJ617">
        <v>0</v>
      </c>
      <c r="AK617">
        <v>0</v>
      </c>
      <c r="AL617">
        <v>3</v>
      </c>
      <c r="AM617">
        <v>0</v>
      </c>
      <c r="AN617">
        <v>0</v>
      </c>
      <c r="AO617">
        <v>3</v>
      </c>
      <c r="AP617">
        <v>0</v>
      </c>
      <c r="AQ617">
        <v>0</v>
      </c>
      <c r="AR617">
        <v>0</v>
      </c>
      <c r="AS617">
        <v>0</v>
      </c>
      <c r="AT617">
        <v>1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2</v>
      </c>
      <c r="BS617">
        <v>0</v>
      </c>
      <c r="BT617">
        <v>0</v>
      </c>
      <c r="BU617">
        <v>2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2</v>
      </c>
      <c r="CQ617">
        <v>0</v>
      </c>
      <c r="CR617">
        <v>0</v>
      </c>
      <c r="CS617">
        <v>2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3</v>
      </c>
      <c r="DG617">
        <v>0</v>
      </c>
      <c r="DH617">
        <v>0</v>
      </c>
      <c r="DI617">
        <v>3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2</v>
      </c>
      <c r="DU617">
        <v>1.25E-3</v>
      </c>
      <c r="DV617">
        <v>0</v>
      </c>
      <c r="DW617">
        <v>0</v>
      </c>
      <c r="DX617">
        <v>0</v>
      </c>
      <c r="DY617" s="4">
        <v>46446</v>
      </c>
      <c r="DZ617" s="3" t="s">
        <v>3818</v>
      </c>
      <c r="EA617">
        <v>2</v>
      </c>
      <c r="EB617">
        <v>0</v>
      </c>
      <c r="EC617">
        <v>19</v>
      </c>
      <c r="ED617">
        <v>0</v>
      </c>
      <c r="EE617">
        <v>2</v>
      </c>
      <c r="EF617">
        <v>19</v>
      </c>
      <c r="EG617">
        <v>2.375</v>
      </c>
      <c r="EH617">
        <v>0.84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802</v>
      </c>
      <c r="F618" s="3" t="s">
        <v>14</v>
      </c>
      <c r="G618" s="3" t="s">
        <v>803</v>
      </c>
      <c r="H618" s="3" t="s">
        <v>804</v>
      </c>
      <c r="I618" s="3" t="s">
        <v>107</v>
      </c>
      <c r="J618" s="3" t="s">
        <v>108</v>
      </c>
      <c r="K618" s="3" t="s">
        <v>805</v>
      </c>
      <c r="L618" s="3" t="s">
        <v>806</v>
      </c>
      <c r="M618" s="3" t="s">
        <v>212</v>
      </c>
      <c r="N618" s="3" t="s">
        <v>214</v>
      </c>
      <c r="O618">
        <v>4</v>
      </c>
      <c r="P618" s="3" t="s">
        <v>2421</v>
      </c>
      <c r="Q618" s="3" t="s">
        <v>2421</v>
      </c>
      <c r="R618" s="3" t="s">
        <v>2421</v>
      </c>
      <c r="S618" s="3" t="s">
        <v>877</v>
      </c>
      <c r="T618" s="3" t="s">
        <v>1938</v>
      </c>
      <c r="U618" s="3" t="s">
        <v>276</v>
      </c>
      <c r="V618" s="3" t="s">
        <v>277</v>
      </c>
      <c r="W618" s="3" t="s">
        <v>278</v>
      </c>
      <c r="X618" s="3" t="s">
        <v>278</v>
      </c>
      <c r="Y618" s="3" t="s">
        <v>233</v>
      </c>
      <c r="Z618" s="3" t="s">
        <v>239</v>
      </c>
      <c r="AA618" s="3" t="s">
        <v>21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</v>
      </c>
      <c r="DN618">
        <v>0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2</v>
      </c>
      <c r="DU618">
        <v>12.375</v>
      </c>
      <c r="DV618">
        <v>0</v>
      </c>
      <c r="DW618">
        <v>0</v>
      </c>
      <c r="DX618">
        <v>0</v>
      </c>
      <c r="DY618" s="4">
        <v>46660</v>
      </c>
      <c r="DZ618" s="3" t="s">
        <v>3818</v>
      </c>
      <c r="EA618">
        <v>1</v>
      </c>
      <c r="EB618">
        <v>0</v>
      </c>
      <c r="EC618">
        <v>1</v>
      </c>
      <c r="ED618">
        <v>0</v>
      </c>
      <c r="EE618">
        <v>1</v>
      </c>
      <c r="EF618">
        <v>1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802</v>
      </c>
      <c r="F619" s="3" t="s">
        <v>14</v>
      </c>
      <c r="G619" s="3" t="s">
        <v>803</v>
      </c>
      <c r="H619" s="3" t="s">
        <v>804</v>
      </c>
      <c r="I619" s="3" t="s">
        <v>107</v>
      </c>
      <c r="J619" s="3" t="s">
        <v>108</v>
      </c>
      <c r="K619" s="3" t="s">
        <v>805</v>
      </c>
      <c r="L619" s="3" t="s">
        <v>806</v>
      </c>
      <c r="M619" s="3" t="s">
        <v>212</v>
      </c>
      <c r="N619" s="3" t="s">
        <v>214</v>
      </c>
      <c r="O619">
        <v>4</v>
      </c>
      <c r="P619" s="3" t="s">
        <v>2421</v>
      </c>
      <c r="Q619" s="3" t="s">
        <v>2421</v>
      </c>
      <c r="R619" s="3" t="s">
        <v>2421</v>
      </c>
      <c r="S619" s="3" t="s">
        <v>919</v>
      </c>
      <c r="T619" s="3" t="s">
        <v>1975</v>
      </c>
      <c r="U619" s="3" t="s">
        <v>276</v>
      </c>
      <c r="V619" s="3" t="s">
        <v>277</v>
      </c>
      <c r="W619" s="3" t="s">
        <v>278</v>
      </c>
      <c r="X619" s="3" t="s">
        <v>278</v>
      </c>
      <c r="Y619" s="3" t="s">
        <v>218</v>
      </c>
      <c r="Z619" s="3" t="s">
        <v>2612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3</v>
      </c>
      <c r="CH619">
        <v>0</v>
      </c>
      <c r="CI619">
        <v>0</v>
      </c>
      <c r="CJ619">
        <v>0</v>
      </c>
      <c r="CK619">
        <v>3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</v>
      </c>
      <c r="CX619">
        <v>0</v>
      </c>
      <c r="CY619">
        <v>0</v>
      </c>
      <c r="CZ619">
        <v>0</v>
      </c>
      <c r="DA619">
        <v>3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3</v>
      </c>
      <c r="DN619">
        <v>0</v>
      </c>
      <c r="DO619">
        <v>0</v>
      </c>
      <c r="DP619">
        <v>0</v>
      </c>
      <c r="DQ619">
        <v>3</v>
      </c>
      <c r="DR619">
        <v>0</v>
      </c>
      <c r="DS619">
        <v>0</v>
      </c>
      <c r="DT619">
        <v>6</v>
      </c>
      <c r="DU619">
        <v>6.5</v>
      </c>
      <c r="DV619">
        <v>0</v>
      </c>
      <c r="DW619">
        <v>0</v>
      </c>
      <c r="DX619">
        <v>0</v>
      </c>
      <c r="DY619" s="4">
        <v>47651</v>
      </c>
      <c r="DZ619" s="3" t="s">
        <v>3818</v>
      </c>
      <c r="EA619">
        <v>3</v>
      </c>
      <c r="EB619">
        <v>0</v>
      </c>
      <c r="EC619">
        <v>9</v>
      </c>
      <c r="ED619">
        <v>0</v>
      </c>
      <c r="EE619">
        <v>3</v>
      </c>
      <c r="EF619">
        <v>9</v>
      </c>
      <c r="EG619">
        <v>3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802</v>
      </c>
      <c r="F620" s="3" t="s">
        <v>14</v>
      </c>
      <c r="G620" s="3" t="s">
        <v>803</v>
      </c>
      <c r="H620" s="3" t="s">
        <v>804</v>
      </c>
      <c r="I620" s="3" t="s">
        <v>115</v>
      </c>
      <c r="J620" s="3" t="s">
        <v>116</v>
      </c>
      <c r="K620" s="3" t="s">
        <v>805</v>
      </c>
      <c r="L620" s="3" t="s">
        <v>806</v>
      </c>
      <c r="M620" s="3" t="s">
        <v>212</v>
      </c>
      <c r="N620" s="3" t="s">
        <v>214</v>
      </c>
      <c r="O620">
        <v>3</v>
      </c>
      <c r="P620" s="3" t="s">
        <v>2421</v>
      </c>
      <c r="Q620" s="3" t="s">
        <v>2421</v>
      </c>
      <c r="R620" s="3" t="s">
        <v>2421</v>
      </c>
      <c r="S620" s="3" t="s">
        <v>517</v>
      </c>
      <c r="T620" s="3" t="s">
        <v>2892</v>
      </c>
      <c r="U620" s="3" t="s">
        <v>224</v>
      </c>
      <c r="V620" s="3" t="s">
        <v>217</v>
      </c>
      <c r="W620" s="3" t="s">
        <v>3011</v>
      </c>
      <c r="X620" s="3" t="s">
        <v>3012</v>
      </c>
      <c r="Y620" s="3" t="s">
        <v>233</v>
      </c>
      <c r="Z620" s="3" t="s">
        <v>239</v>
      </c>
      <c r="AA620" s="3" t="s">
        <v>21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53.75</v>
      </c>
      <c r="DV620">
        <v>0</v>
      </c>
      <c r="DW620">
        <v>0</v>
      </c>
      <c r="DX620">
        <v>0</v>
      </c>
      <c r="DY620" s="4">
        <v>46691</v>
      </c>
      <c r="DZ620" s="3" t="s">
        <v>3818</v>
      </c>
      <c r="EA620">
        <v>1</v>
      </c>
      <c r="EB620">
        <v>0</v>
      </c>
      <c r="EC620">
        <v>1</v>
      </c>
      <c r="ED620">
        <v>0</v>
      </c>
      <c r="EE620">
        <v>1</v>
      </c>
      <c r="EF620">
        <v>1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802</v>
      </c>
      <c r="F621" s="3" t="s">
        <v>14</v>
      </c>
      <c r="G621" s="3" t="s">
        <v>803</v>
      </c>
      <c r="H621" s="3" t="s">
        <v>804</v>
      </c>
      <c r="I621" s="3" t="s">
        <v>134</v>
      </c>
      <c r="J621" s="3" t="s">
        <v>135</v>
      </c>
      <c r="K621" s="3" t="s">
        <v>805</v>
      </c>
      <c r="L621" s="3" t="s">
        <v>806</v>
      </c>
      <c r="M621" s="3" t="s">
        <v>212</v>
      </c>
      <c r="N621" s="3" t="s">
        <v>214</v>
      </c>
      <c r="O621">
        <v>5</v>
      </c>
      <c r="P621" s="3" t="s">
        <v>2421</v>
      </c>
      <c r="Q621" s="3" t="s">
        <v>2421</v>
      </c>
      <c r="R621" s="3" t="s">
        <v>2421</v>
      </c>
      <c r="S621" s="3" t="s">
        <v>858</v>
      </c>
      <c r="T621" s="3" t="s">
        <v>1896</v>
      </c>
      <c r="U621" s="3" t="s">
        <v>276</v>
      </c>
      <c r="V621" s="3" t="s">
        <v>277</v>
      </c>
      <c r="W621" s="3" t="s">
        <v>278</v>
      </c>
      <c r="X621" s="3" t="s">
        <v>278</v>
      </c>
      <c r="Y621" s="3" t="s">
        <v>233</v>
      </c>
      <c r="Z621" s="3" t="s">
        <v>239</v>
      </c>
      <c r="AA621" s="3" t="s">
        <v>219</v>
      </c>
      <c r="AB621">
        <v>0</v>
      </c>
      <c r="AC621">
        <v>20</v>
      </c>
      <c r="AD621">
        <v>0</v>
      </c>
      <c r="AE621">
        <v>0</v>
      </c>
      <c r="AF621">
        <v>0</v>
      </c>
      <c r="AG621">
        <v>20</v>
      </c>
      <c r="AH621">
        <v>0</v>
      </c>
      <c r="AI621">
        <v>0</v>
      </c>
      <c r="AJ621">
        <v>0</v>
      </c>
      <c r="AK621">
        <v>7</v>
      </c>
      <c r="AL621">
        <v>0</v>
      </c>
      <c r="AM621">
        <v>0</v>
      </c>
      <c r="AN621">
        <v>0</v>
      </c>
      <c r="AO621">
        <v>7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1</v>
      </c>
      <c r="BB621">
        <v>0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7</v>
      </c>
      <c r="BJ621">
        <v>0</v>
      </c>
      <c r="BK621">
        <v>0</v>
      </c>
      <c r="BL621">
        <v>0</v>
      </c>
      <c r="BM621">
        <v>7</v>
      </c>
      <c r="BN621">
        <v>0</v>
      </c>
      <c r="BO621">
        <v>0</v>
      </c>
      <c r="BP621">
        <v>0</v>
      </c>
      <c r="BQ621">
        <v>7</v>
      </c>
      <c r="BR621">
        <v>0</v>
      </c>
      <c r="BS621">
        <v>0</v>
      </c>
      <c r="BT621">
        <v>0</v>
      </c>
      <c r="BU621">
        <v>7</v>
      </c>
      <c r="BV621">
        <v>0</v>
      </c>
      <c r="BW621">
        <v>0</v>
      </c>
      <c r="BX621">
        <v>0</v>
      </c>
      <c r="BY621">
        <v>10</v>
      </c>
      <c r="BZ621">
        <v>0</v>
      </c>
      <c r="CA621">
        <v>0</v>
      </c>
      <c r="CB621">
        <v>0</v>
      </c>
      <c r="CC621">
        <v>10</v>
      </c>
      <c r="CD621">
        <v>0</v>
      </c>
      <c r="CE621">
        <v>0</v>
      </c>
      <c r="CF621">
        <v>0</v>
      </c>
      <c r="CG621">
        <v>11</v>
      </c>
      <c r="CH621">
        <v>0</v>
      </c>
      <c r="CI621">
        <v>0</v>
      </c>
      <c r="CJ621">
        <v>0</v>
      </c>
      <c r="CK621">
        <v>11</v>
      </c>
      <c r="CL621">
        <v>0</v>
      </c>
      <c r="CM621">
        <v>0</v>
      </c>
      <c r="CN621">
        <v>0</v>
      </c>
      <c r="CO621">
        <v>14</v>
      </c>
      <c r="CP621">
        <v>0</v>
      </c>
      <c r="CQ621">
        <v>0</v>
      </c>
      <c r="CR621">
        <v>0</v>
      </c>
      <c r="CS621">
        <v>14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5</v>
      </c>
      <c r="DF621">
        <v>0</v>
      </c>
      <c r="DG621">
        <v>0</v>
      </c>
      <c r="DH621">
        <v>0</v>
      </c>
      <c r="DI621">
        <v>5</v>
      </c>
      <c r="DJ621">
        <v>0</v>
      </c>
      <c r="DK621">
        <v>0</v>
      </c>
      <c r="DL621">
        <v>0</v>
      </c>
      <c r="DM621">
        <v>13</v>
      </c>
      <c r="DN621">
        <v>0</v>
      </c>
      <c r="DO621">
        <v>0</v>
      </c>
      <c r="DP621">
        <v>0</v>
      </c>
      <c r="DQ621">
        <v>13</v>
      </c>
      <c r="DR621">
        <v>0</v>
      </c>
      <c r="DS621">
        <v>0</v>
      </c>
      <c r="DT621">
        <v>25</v>
      </c>
      <c r="DU621">
        <v>0.6875</v>
      </c>
      <c r="DV621">
        <v>0</v>
      </c>
      <c r="DW621">
        <v>0</v>
      </c>
      <c r="DX621">
        <v>0</v>
      </c>
      <c r="DY621" s="4">
        <v>47543</v>
      </c>
      <c r="DZ621" s="3" t="s">
        <v>3818</v>
      </c>
      <c r="EA621">
        <v>12</v>
      </c>
      <c r="EB621">
        <v>0</v>
      </c>
      <c r="EC621">
        <v>95</v>
      </c>
      <c r="ED621">
        <v>0</v>
      </c>
      <c r="EE621">
        <v>12</v>
      </c>
      <c r="EF621">
        <v>95</v>
      </c>
      <c r="EG621">
        <v>9.5</v>
      </c>
      <c r="EH621">
        <v>1.26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206</v>
      </c>
      <c r="F622" s="3" t="s">
        <v>207</v>
      </c>
      <c r="G622" s="3" t="s">
        <v>208</v>
      </c>
      <c r="H622" s="3" t="s">
        <v>209</v>
      </c>
      <c r="I622" s="3" t="s">
        <v>54</v>
      </c>
      <c r="J622" s="3" t="s">
        <v>55</v>
      </c>
      <c r="K622" s="3" t="s">
        <v>210</v>
      </c>
      <c r="L622" s="3" t="s">
        <v>211</v>
      </c>
      <c r="M622" s="3" t="s">
        <v>212</v>
      </c>
      <c r="N622" s="3" t="s">
        <v>213</v>
      </c>
      <c r="O622">
        <v>4</v>
      </c>
      <c r="P622" s="3" t="s">
        <v>2421</v>
      </c>
      <c r="Q622" s="3" t="s">
        <v>2421</v>
      </c>
      <c r="R622" s="3" t="s">
        <v>2421</v>
      </c>
      <c r="S622" s="3" t="s">
        <v>3070</v>
      </c>
      <c r="T622" s="3" t="s">
        <v>3071</v>
      </c>
      <c r="U622" s="3" t="s">
        <v>276</v>
      </c>
      <c r="V622" s="3" t="s">
        <v>277</v>
      </c>
      <c r="W622" s="3" t="s">
        <v>278</v>
      </c>
      <c r="X622" s="3" t="s">
        <v>278</v>
      </c>
      <c r="Y622" s="3" t="s">
        <v>233</v>
      </c>
      <c r="Z622" s="3" t="s">
        <v>239</v>
      </c>
      <c r="AA622" s="3" t="s">
        <v>219</v>
      </c>
      <c r="AB622">
        <v>0</v>
      </c>
      <c r="AC622">
        <v>1</v>
      </c>
      <c r="AD622">
        <v>0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2</v>
      </c>
      <c r="BB622">
        <v>0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287.5</v>
      </c>
      <c r="DV622">
        <v>0</v>
      </c>
      <c r="DW622">
        <v>0</v>
      </c>
      <c r="DX622">
        <v>0</v>
      </c>
      <c r="DY622" s="4">
        <v>46934</v>
      </c>
      <c r="DZ622" s="3" t="s">
        <v>3818</v>
      </c>
      <c r="EA622">
        <v>2</v>
      </c>
      <c r="EB622">
        <v>0</v>
      </c>
      <c r="EC622">
        <v>3</v>
      </c>
      <c r="ED622">
        <v>0</v>
      </c>
      <c r="EE622">
        <v>2</v>
      </c>
      <c r="EF622">
        <v>3</v>
      </c>
      <c r="EG622">
        <v>1.5</v>
      </c>
      <c r="EH622">
        <v>1.3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02</v>
      </c>
      <c r="F623" s="3" t="s">
        <v>14</v>
      </c>
      <c r="G623" s="3" t="s">
        <v>803</v>
      </c>
      <c r="H623" s="3" t="s">
        <v>804</v>
      </c>
      <c r="I623" s="3" t="s">
        <v>18</v>
      </c>
      <c r="J623" s="3" t="s">
        <v>19</v>
      </c>
      <c r="K623" s="3" t="s">
        <v>907</v>
      </c>
      <c r="L623" s="3" t="s">
        <v>908</v>
      </c>
      <c r="M623" s="3" t="s">
        <v>212</v>
      </c>
      <c r="N623" s="3" t="s">
        <v>214</v>
      </c>
      <c r="O623">
        <v>5</v>
      </c>
      <c r="P623" s="3" t="s">
        <v>2421</v>
      </c>
      <c r="Q623" s="3" t="s">
        <v>2421</v>
      </c>
      <c r="R623" s="3" t="s">
        <v>2421</v>
      </c>
      <c r="S623" s="3" t="s">
        <v>290</v>
      </c>
      <c r="T623" s="3" t="s">
        <v>1682</v>
      </c>
      <c r="U623" s="3" t="s">
        <v>276</v>
      </c>
      <c r="V623" s="3" t="s">
        <v>277</v>
      </c>
      <c r="W623" s="3" t="s">
        <v>278</v>
      </c>
      <c r="X623" s="3" t="s">
        <v>278</v>
      </c>
      <c r="Y623" s="3" t="s">
        <v>218</v>
      </c>
      <c r="Z623" s="3" t="s">
        <v>2612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3</v>
      </c>
      <c r="BJ623">
        <v>0</v>
      </c>
      <c r="BK623">
        <v>0</v>
      </c>
      <c r="BL623">
        <v>0</v>
      </c>
      <c r="BM623">
        <v>3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5</v>
      </c>
      <c r="BZ623">
        <v>0</v>
      </c>
      <c r="CA623">
        <v>0</v>
      </c>
      <c r="CB623">
        <v>0</v>
      </c>
      <c r="CC623">
        <v>5</v>
      </c>
      <c r="CD623">
        <v>0</v>
      </c>
      <c r="CE623">
        <v>0</v>
      </c>
      <c r="CF623">
        <v>0</v>
      </c>
      <c r="CG623">
        <v>11</v>
      </c>
      <c r="CH623">
        <v>0</v>
      </c>
      <c r="CI623">
        <v>0</v>
      </c>
      <c r="CJ623">
        <v>0</v>
      </c>
      <c r="CK623">
        <v>11</v>
      </c>
      <c r="CL623">
        <v>0</v>
      </c>
      <c r="CM623">
        <v>0</v>
      </c>
      <c r="CN623">
        <v>0</v>
      </c>
      <c r="CO623">
        <v>12</v>
      </c>
      <c r="CP623">
        <v>0</v>
      </c>
      <c r="CQ623">
        <v>0</v>
      </c>
      <c r="CR623">
        <v>0</v>
      </c>
      <c r="CS623">
        <v>12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1</v>
      </c>
      <c r="DF623">
        <v>0</v>
      </c>
      <c r="DG623">
        <v>0</v>
      </c>
      <c r="DH623">
        <v>0</v>
      </c>
      <c r="DI623">
        <v>11</v>
      </c>
      <c r="DJ623">
        <v>0</v>
      </c>
      <c r="DK623">
        <v>0</v>
      </c>
      <c r="DL623">
        <v>0</v>
      </c>
      <c r="DM623">
        <v>10</v>
      </c>
      <c r="DN623">
        <v>0</v>
      </c>
      <c r="DO623">
        <v>0</v>
      </c>
      <c r="DP623">
        <v>0</v>
      </c>
      <c r="DQ623">
        <v>10</v>
      </c>
      <c r="DR623">
        <v>0</v>
      </c>
      <c r="DS623">
        <v>0</v>
      </c>
      <c r="DT623">
        <v>15</v>
      </c>
      <c r="DU623">
        <v>3.3624999999999998</v>
      </c>
      <c r="DV623">
        <v>0</v>
      </c>
      <c r="DW623">
        <v>0</v>
      </c>
      <c r="DX623">
        <v>0</v>
      </c>
      <c r="DY623" s="4">
        <v>46022</v>
      </c>
      <c r="DZ623" s="3" t="s">
        <v>3818</v>
      </c>
      <c r="EA623">
        <v>5</v>
      </c>
      <c r="EB623">
        <v>0</v>
      </c>
      <c r="EC623">
        <v>52</v>
      </c>
      <c r="ED623">
        <v>0</v>
      </c>
      <c r="EE623">
        <v>5</v>
      </c>
      <c r="EF623">
        <v>52</v>
      </c>
      <c r="EG623">
        <v>8.6666670000000003</v>
      </c>
      <c r="EH623">
        <v>0.57999999999999996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802</v>
      </c>
      <c r="F624" s="3" t="s">
        <v>14</v>
      </c>
      <c r="G624" s="3" t="s">
        <v>803</v>
      </c>
      <c r="H624" s="3" t="s">
        <v>804</v>
      </c>
      <c r="I624" s="3" t="s">
        <v>111</v>
      </c>
      <c r="J624" s="3" t="s">
        <v>112</v>
      </c>
      <c r="K624" s="3" t="s">
        <v>805</v>
      </c>
      <c r="L624" s="3" t="s">
        <v>806</v>
      </c>
      <c r="M624" s="3" t="s">
        <v>212</v>
      </c>
      <c r="N624" s="3" t="s">
        <v>214</v>
      </c>
      <c r="O624">
        <v>4</v>
      </c>
      <c r="P624" s="3" t="s">
        <v>2421</v>
      </c>
      <c r="Q624" s="3" t="s">
        <v>2421</v>
      </c>
      <c r="R624" s="3" t="s">
        <v>2421</v>
      </c>
      <c r="S624" s="3" t="s">
        <v>3226</v>
      </c>
      <c r="T624" s="3" t="s">
        <v>3227</v>
      </c>
      <c r="U624" s="3" t="s">
        <v>227</v>
      </c>
      <c r="V624" s="3" t="s">
        <v>217</v>
      </c>
      <c r="W624" s="3" t="s">
        <v>217</v>
      </c>
      <c r="X624" s="3" t="s">
        <v>3005</v>
      </c>
      <c r="Y624" s="3" t="s">
        <v>233</v>
      </c>
      <c r="Z624" s="3" t="s">
        <v>2611</v>
      </c>
      <c r="AA624" s="3" t="s">
        <v>219</v>
      </c>
      <c r="AB624">
        <v>0</v>
      </c>
      <c r="AC624">
        <v>0</v>
      </c>
      <c r="AD624">
        <v>16</v>
      </c>
      <c r="AE624">
        <v>0</v>
      </c>
      <c r="AF624">
        <v>0</v>
      </c>
      <c r="AG624">
        <v>16</v>
      </c>
      <c r="AH624">
        <v>0</v>
      </c>
      <c r="AI624">
        <v>0</v>
      </c>
      <c r="AJ624">
        <v>0</v>
      </c>
      <c r="AK624">
        <v>0</v>
      </c>
      <c r="AL624">
        <v>14</v>
      </c>
      <c r="AM624">
        <v>0</v>
      </c>
      <c r="AN624">
        <v>0</v>
      </c>
      <c r="AO624">
        <v>14</v>
      </c>
      <c r="AP624">
        <v>0</v>
      </c>
      <c r="AQ624">
        <v>0</v>
      </c>
      <c r="AR624">
        <v>0</v>
      </c>
      <c r="AS624">
        <v>0</v>
      </c>
      <c r="AT624">
        <v>4</v>
      </c>
      <c r="AU624">
        <v>0</v>
      </c>
      <c r="AV624">
        <v>0</v>
      </c>
      <c r="AW624">
        <v>4</v>
      </c>
      <c r="AX624">
        <v>0</v>
      </c>
      <c r="AY624">
        <v>0</v>
      </c>
      <c r="AZ624">
        <v>0</v>
      </c>
      <c r="BA624">
        <v>0</v>
      </c>
      <c r="BB624">
        <v>2</v>
      </c>
      <c r="BC624">
        <v>0</v>
      </c>
      <c r="BD624">
        <v>0</v>
      </c>
      <c r="BE624">
        <v>2</v>
      </c>
      <c r="BF624">
        <v>0</v>
      </c>
      <c r="BG624">
        <v>0</v>
      </c>
      <c r="BH624">
        <v>0</v>
      </c>
      <c r="BI624">
        <v>0</v>
      </c>
      <c r="BJ624">
        <v>8</v>
      </c>
      <c r="BK624">
        <v>0</v>
      </c>
      <c r="BL624">
        <v>0</v>
      </c>
      <c r="BM624">
        <v>8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3</v>
      </c>
      <c r="CY624">
        <v>0</v>
      </c>
      <c r="CZ624">
        <v>0</v>
      </c>
      <c r="DA624">
        <v>3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7</v>
      </c>
      <c r="DU624">
        <v>1.2999999999999999E-5</v>
      </c>
      <c r="DV624">
        <v>0</v>
      </c>
      <c r="DW624">
        <v>0</v>
      </c>
      <c r="DX624">
        <v>0</v>
      </c>
      <c r="DY624" s="4">
        <v>47149</v>
      </c>
      <c r="DZ624" s="3" t="s">
        <v>3818</v>
      </c>
      <c r="EA624">
        <v>7</v>
      </c>
      <c r="EB624">
        <v>0</v>
      </c>
      <c r="EC624">
        <v>48</v>
      </c>
      <c r="ED624">
        <v>0</v>
      </c>
      <c r="EE624">
        <v>7</v>
      </c>
      <c r="EF624">
        <v>48</v>
      </c>
      <c r="EG624">
        <v>6.8571429999999998</v>
      </c>
      <c r="EH624">
        <v>1.02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802</v>
      </c>
      <c r="F625" s="3" t="s">
        <v>14</v>
      </c>
      <c r="G625" s="3" t="s">
        <v>803</v>
      </c>
      <c r="H625" s="3" t="s">
        <v>804</v>
      </c>
      <c r="I625" s="3" t="s">
        <v>56</v>
      </c>
      <c r="J625" s="3" t="s">
        <v>57</v>
      </c>
      <c r="K625" s="3" t="s">
        <v>805</v>
      </c>
      <c r="L625" s="3" t="s">
        <v>806</v>
      </c>
      <c r="M625" s="3" t="s">
        <v>212</v>
      </c>
      <c r="N625" s="3" t="s">
        <v>214</v>
      </c>
      <c r="O625">
        <v>3</v>
      </c>
      <c r="P625" s="3" t="s">
        <v>2421</v>
      </c>
      <c r="Q625" s="3" t="s">
        <v>2421</v>
      </c>
      <c r="R625" s="3" t="s">
        <v>2421</v>
      </c>
      <c r="S625" s="3" t="s">
        <v>1224</v>
      </c>
      <c r="T625" s="3" t="s">
        <v>2885</v>
      </c>
      <c r="U625" s="3" t="s">
        <v>216</v>
      </c>
      <c r="V625" s="3" t="s">
        <v>217</v>
      </c>
      <c r="W625" s="3" t="s">
        <v>217</v>
      </c>
      <c r="X625" s="3" t="s">
        <v>3005</v>
      </c>
      <c r="Y625" s="3" t="s">
        <v>218</v>
      </c>
      <c r="Z625" s="3" t="s">
        <v>2611</v>
      </c>
      <c r="AA625" s="3" t="s">
        <v>21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180</v>
      </c>
      <c r="BS625">
        <v>0</v>
      </c>
      <c r="BT625">
        <v>0</v>
      </c>
      <c r="BU625">
        <v>18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31</v>
      </c>
      <c r="DO625">
        <v>0</v>
      </c>
      <c r="DP625">
        <v>0</v>
      </c>
      <c r="DQ625">
        <v>31</v>
      </c>
      <c r="DR625">
        <v>0</v>
      </c>
      <c r="DS625">
        <v>0</v>
      </c>
      <c r="DT625">
        <v>15</v>
      </c>
      <c r="DU625">
        <v>3.9077250000000001</v>
      </c>
      <c r="DV625">
        <v>75</v>
      </c>
      <c r="DW625">
        <v>0</v>
      </c>
      <c r="DX625">
        <v>0</v>
      </c>
      <c r="DY625" s="4">
        <v>46418</v>
      </c>
      <c r="DZ625" s="3" t="s">
        <v>3818</v>
      </c>
      <c r="EA625">
        <v>59</v>
      </c>
      <c r="EB625">
        <v>0</v>
      </c>
      <c r="EC625">
        <v>211</v>
      </c>
      <c r="ED625">
        <v>0</v>
      </c>
      <c r="EE625">
        <v>59</v>
      </c>
      <c r="EF625">
        <v>211</v>
      </c>
      <c r="EG625">
        <v>105.5</v>
      </c>
      <c r="EH625">
        <v>0.5600000000000000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802</v>
      </c>
      <c r="F626" s="3" t="s">
        <v>14</v>
      </c>
      <c r="G626" s="3" t="s">
        <v>803</v>
      </c>
      <c r="H626" s="3" t="s">
        <v>804</v>
      </c>
      <c r="I626" s="3" t="s">
        <v>44</v>
      </c>
      <c r="J626" s="3" t="s">
        <v>45</v>
      </c>
      <c r="K626" s="3" t="s">
        <v>907</v>
      </c>
      <c r="L626" s="3" t="s">
        <v>806</v>
      </c>
      <c r="M626" s="3" t="s">
        <v>212</v>
      </c>
      <c r="N626" s="3" t="s">
        <v>214</v>
      </c>
      <c r="O626">
        <v>4</v>
      </c>
      <c r="P626" s="3" t="s">
        <v>2421</v>
      </c>
      <c r="Q626" s="3" t="s">
        <v>2421</v>
      </c>
      <c r="R626" s="3" t="s">
        <v>2421</v>
      </c>
      <c r="S626" s="3" t="s">
        <v>1022</v>
      </c>
      <c r="T626" s="3" t="s">
        <v>1904</v>
      </c>
      <c r="U626" s="3" t="s">
        <v>276</v>
      </c>
      <c r="V626" s="3" t="s">
        <v>277</v>
      </c>
      <c r="W626" s="3" t="s">
        <v>278</v>
      </c>
      <c r="X626" s="3" t="s">
        <v>278</v>
      </c>
      <c r="Y626" s="3" t="s">
        <v>218</v>
      </c>
      <c r="Z626" s="3" t="s">
        <v>239</v>
      </c>
      <c r="AA626" s="3" t="s">
        <v>21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2</v>
      </c>
      <c r="DU626">
        <v>13.75</v>
      </c>
      <c r="DV626">
        <v>0</v>
      </c>
      <c r="DW626">
        <v>0</v>
      </c>
      <c r="DX626">
        <v>0</v>
      </c>
      <c r="DY626" s="4">
        <v>46101</v>
      </c>
      <c r="DZ626" s="3" t="s">
        <v>3818</v>
      </c>
      <c r="EA626">
        <v>1</v>
      </c>
      <c r="EB626">
        <v>0</v>
      </c>
      <c r="EC626">
        <v>6</v>
      </c>
      <c r="ED626">
        <v>0</v>
      </c>
      <c r="EE626">
        <v>1</v>
      </c>
      <c r="EF626">
        <v>6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802</v>
      </c>
      <c r="F627" s="3" t="s">
        <v>14</v>
      </c>
      <c r="G627" s="3" t="s">
        <v>803</v>
      </c>
      <c r="H627" s="3" t="s">
        <v>804</v>
      </c>
      <c r="I627" s="3" t="s">
        <v>105</v>
      </c>
      <c r="J627" s="3" t="s">
        <v>106</v>
      </c>
      <c r="K627" s="3" t="s">
        <v>805</v>
      </c>
      <c r="L627" s="3" t="s">
        <v>806</v>
      </c>
      <c r="M627" s="3" t="s">
        <v>212</v>
      </c>
      <c r="N627" s="3" t="s">
        <v>214</v>
      </c>
      <c r="O627">
        <v>4</v>
      </c>
      <c r="P627" s="3" t="s">
        <v>2421</v>
      </c>
      <c r="Q627" s="3" t="s">
        <v>2421</v>
      </c>
      <c r="R627" s="3" t="s">
        <v>2421</v>
      </c>
      <c r="S627" s="3" t="s">
        <v>260</v>
      </c>
      <c r="T627" s="3" t="s">
        <v>1656</v>
      </c>
      <c r="U627" s="3" t="s">
        <v>227</v>
      </c>
      <c r="V627" s="3" t="s">
        <v>217</v>
      </c>
      <c r="W627" s="3" t="s">
        <v>3007</v>
      </c>
      <c r="X627" s="3" t="s">
        <v>3008</v>
      </c>
      <c r="Y627" s="3" t="s">
        <v>218</v>
      </c>
      <c r="Z627" s="3" t="s">
        <v>2611</v>
      </c>
      <c r="AA627" s="3" t="s">
        <v>219</v>
      </c>
      <c r="AB627">
        <v>0</v>
      </c>
      <c r="AC627">
        <v>0</v>
      </c>
      <c r="AD627">
        <v>60</v>
      </c>
      <c r="AE627">
        <v>0</v>
      </c>
      <c r="AF627">
        <v>0</v>
      </c>
      <c r="AG627">
        <v>60</v>
      </c>
      <c r="AH627">
        <v>0</v>
      </c>
      <c r="AI627">
        <v>0</v>
      </c>
      <c r="AJ627">
        <v>0</v>
      </c>
      <c r="AK627">
        <v>0</v>
      </c>
      <c r="AL627">
        <v>12</v>
      </c>
      <c r="AM627">
        <v>0</v>
      </c>
      <c r="AN627">
        <v>0</v>
      </c>
      <c r="AO627">
        <v>12</v>
      </c>
      <c r="AP627">
        <v>0</v>
      </c>
      <c r="AQ627">
        <v>0</v>
      </c>
      <c r="AR627">
        <v>0</v>
      </c>
      <c r="AS627">
        <v>0</v>
      </c>
      <c r="AT627">
        <v>7</v>
      </c>
      <c r="AU627">
        <v>0</v>
      </c>
      <c r="AV627">
        <v>0</v>
      </c>
      <c r="AW627">
        <v>7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3</v>
      </c>
      <c r="BK627">
        <v>0</v>
      </c>
      <c r="BL627">
        <v>0</v>
      </c>
      <c r="BM627">
        <v>3</v>
      </c>
      <c r="BN627">
        <v>0</v>
      </c>
      <c r="BO627">
        <v>0</v>
      </c>
      <c r="BP627">
        <v>0</v>
      </c>
      <c r="BQ627">
        <v>0</v>
      </c>
      <c r="BR627">
        <v>5</v>
      </c>
      <c r="BS627">
        <v>0</v>
      </c>
      <c r="BT627">
        <v>0</v>
      </c>
      <c r="BU627">
        <v>5</v>
      </c>
      <c r="BV627">
        <v>0</v>
      </c>
      <c r="BW627">
        <v>0</v>
      </c>
      <c r="BX627">
        <v>0</v>
      </c>
      <c r="BY627">
        <v>0</v>
      </c>
      <c r="BZ627">
        <v>9</v>
      </c>
      <c r="CA627">
        <v>0</v>
      </c>
      <c r="CB627">
        <v>0</v>
      </c>
      <c r="CC627">
        <v>9</v>
      </c>
      <c r="CD627">
        <v>0</v>
      </c>
      <c r="CE627">
        <v>0</v>
      </c>
      <c r="CF627">
        <v>0</v>
      </c>
      <c r="CG627">
        <v>0</v>
      </c>
      <c r="CH627">
        <v>3</v>
      </c>
      <c r="CI627">
        <v>0</v>
      </c>
      <c r="CJ627">
        <v>0</v>
      </c>
      <c r="CK627">
        <v>3</v>
      </c>
      <c r="CL627">
        <v>0</v>
      </c>
      <c r="CM627">
        <v>0</v>
      </c>
      <c r="CN627">
        <v>0</v>
      </c>
      <c r="CO627">
        <v>0</v>
      </c>
      <c r="CP627">
        <v>4</v>
      </c>
      <c r="CQ627">
        <v>0</v>
      </c>
      <c r="CR627">
        <v>0</v>
      </c>
      <c r="CS627">
        <v>4</v>
      </c>
      <c r="CT627">
        <v>0</v>
      </c>
      <c r="CU627">
        <v>0</v>
      </c>
      <c r="CV627">
        <v>0</v>
      </c>
      <c r="CW627">
        <v>0</v>
      </c>
      <c r="CX627">
        <v>4</v>
      </c>
      <c r="CY627">
        <v>0</v>
      </c>
      <c r="CZ627">
        <v>0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7</v>
      </c>
      <c r="DG627">
        <v>0</v>
      </c>
      <c r="DH627">
        <v>0</v>
      </c>
      <c r="DI627">
        <v>7</v>
      </c>
      <c r="DJ627">
        <v>0</v>
      </c>
      <c r="DK627">
        <v>0</v>
      </c>
      <c r="DL627">
        <v>0</v>
      </c>
      <c r="DM627">
        <v>0</v>
      </c>
      <c r="DN627">
        <v>4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5</v>
      </c>
      <c r="DU627">
        <v>21.880438999999999</v>
      </c>
      <c r="DV627">
        <v>5</v>
      </c>
      <c r="DW627">
        <v>0</v>
      </c>
      <c r="DX627">
        <v>0</v>
      </c>
      <c r="DY627" s="4">
        <v>46507</v>
      </c>
      <c r="DZ627" s="3" t="s">
        <v>3818</v>
      </c>
      <c r="EA627">
        <v>6</v>
      </c>
      <c r="EB627">
        <v>0</v>
      </c>
      <c r="EC627">
        <v>119</v>
      </c>
      <c r="ED627">
        <v>0</v>
      </c>
      <c r="EE627">
        <v>6</v>
      </c>
      <c r="EF627">
        <v>119</v>
      </c>
      <c r="EG627">
        <v>9.9166670000000003</v>
      </c>
      <c r="EH627">
        <v>0.6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802</v>
      </c>
      <c r="F628" s="3" t="s">
        <v>14</v>
      </c>
      <c r="G628" s="3" t="s">
        <v>803</v>
      </c>
      <c r="H628" s="3" t="s">
        <v>804</v>
      </c>
      <c r="I628" s="3" t="s">
        <v>99</v>
      </c>
      <c r="J628" s="3" t="s">
        <v>100</v>
      </c>
      <c r="K628" s="3" t="s">
        <v>805</v>
      </c>
      <c r="L628" s="3" t="s">
        <v>957</v>
      </c>
      <c r="M628" s="3" t="s">
        <v>212</v>
      </c>
      <c r="N628" s="3" t="s">
        <v>214</v>
      </c>
      <c r="O628">
        <v>5</v>
      </c>
      <c r="P628" s="3" t="s">
        <v>2421</v>
      </c>
      <c r="Q628" s="3" t="s">
        <v>2421</v>
      </c>
      <c r="R628" s="3" t="s">
        <v>2421</v>
      </c>
      <c r="S628" s="3" t="s">
        <v>260</v>
      </c>
      <c r="T628" s="3" t="s">
        <v>1656</v>
      </c>
      <c r="U628" s="3" t="s">
        <v>227</v>
      </c>
      <c r="V628" s="3" t="s">
        <v>217</v>
      </c>
      <c r="W628" s="3" t="s">
        <v>3007</v>
      </c>
      <c r="X628" s="3" t="s">
        <v>3008</v>
      </c>
      <c r="Y628" s="3" t="s">
        <v>218</v>
      </c>
      <c r="Z628" s="3" t="s">
        <v>2611</v>
      </c>
      <c r="AA628" s="3" t="s">
        <v>219</v>
      </c>
      <c r="AB628">
        <v>0</v>
      </c>
      <c r="AC628">
        <v>0</v>
      </c>
      <c r="AD628">
        <v>2</v>
      </c>
      <c r="AE628">
        <v>0</v>
      </c>
      <c r="AF628">
        <v>0</v>
      </c>
      <c r="AG628">
        <v>2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2</v>
      </c>
      <c r="BK628">
        <v>0</v>
      </c>
      <c r="BL628">
        <v>0</v>
      </c>
      <c r="BM628">
        <v>2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2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</v>
      </c>
      <c r="DU628">
        <v>21.665468000000001</v>
      </c>
      <c r="DV628">
        <v>0</v>
      </c>
      <c r="DW628">
        <v>0</v>
      </c>
      <c r="DX628">
        <v>0</v>
      </c>
      <c r="DY628" s="4">
        <v>46203</v>
      </c>
      <c r="DZ628" s="3" t="s">
        <v>3818</v>
      </c>
      <c r="EA628">
        <v>2</v>
      </c>
      <c r="EB628">
        <v>0</v>
      </c>
      <c r="EC628">
        <v>6</v>
      </c>
      <c r="ED628">
        <v>0</v>
      </c>
      <c r="EE628">
        <v>2</v>
      </c>
      <c r="EF628">
        <v>6</v>
      </c>
      <c r="EG628">
        <v>2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802</v>
      </c>
      <c r="F629" s="3" t="s">
        <v>14</v>
      </c>
      <c r="G629" s="3" t="s">
        <v>803</v>
      </c>
      <c r="H629" s="3" t="s">
        <v>804</v>
      </c>
      <c r="I629" s="3" t="s">
        <v>22</v>
      </c>
      <c r="J629" s="3" t="s">
        <v>23</v>
      </c>
      <c r="K629" s="3" t="s">
        <v>907</v>
      </c>
      <c r="L629" s="3" t="s">
        <v>908</v>
      </c>
      <c r="M629" s="3" t="s">
        <v>212</v>
      </c>
      <c r="N629" s="3" t="s">
        <v>214</v>
      </c>
      <c r="O629">
        <v>3</v>
      </c>
      <c r="P629" s="3" t="s">
        <v>2421</v>
      </c>
      <c r="Q629" s="3" t="s">
        <v>2421</v>
      </c>
      <c r="R629" s="3" t="s">
        <v>2421</v>
      </c>
      <c r="S629" s="3" t="s">
        <v>920</v>
      </c>
      <c r="T629" s="3" t="s">
        <v>1977</v>
      </c>
      <c r="U629" s="3" t="s">
        <v>276</v>
      </c>
      <c r="V629" s="3" t="s">
        <v>277</v>
      </c>
      <c r="W629" s="3" t="s">
        <v>278</v>
      </c>
      <c r="X629" s="3" t="s">
        <v>278</v>
      </c>
      <c r="Y629" s="3" t="s">
        <v>218</v>
      </c>
      <c r="Z629" s="3" t="s">
        <v>2612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2</v>
      </c>
      <c r="BJ629">
        <v>0</v>
      </c>
      <c r="BK629">
        <v>0</v>
      </c>
      <c r="BL629">
        <v>0</v>
      </c>
      <c r="BM629">
        <v>2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3</v>
      </c>
      <c r="CH629">
        <v>0</v>
      </c>
      <c r="CI629">
        <v>0</v>
      </c>
      <c r="CJ629">
        <v>0</v>
      </c>
      <c r="CK629">
        <v>3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4</v>
      </c>
      <c r="DU629">
        <v>6.3125</v>
      </c>
      <c r="DV629">
        <v>0</v>
      </c>
      <c r="DW629">
        <v>0</v>
      </c>
      <c r="DX629">
        <v>0</v>
      </c>
      <c r="DY629" s="4">
        <v>47651</v>
      </c>
      <c r="DZ629" s="3" t="s">
        <v>3818</v>
      </c>
      <c r="EA629">
        <v>4</v>
      </c>
      <c r="EB629">
        <v>0</v>
      </c>
      <c r="EC629">
        <v>5</v>
      </c>
      <c r="ED629">
        <v>0</v>
      </c>
      <c r="EE629">
        <v>4</v>
      </c>
      <c r="EF629">
        <v>5</v>
      </c>
      <c r="EG629">
        <v>2.5</v>
      </c>
      <c r="EH629">
        <v>1.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802</v>
      </c>
      <c r="F630" s="3" t="s">
        <v>14</v>
      </c>
      <c r="G630" s="3" t="s">
        <v>803</v>
      </c>
      <c r="H630" s="3" t="s">
        <v>804</v>
      </c>
      <c r="I630" s="3" t="s">
        <v>38</v>
      </c>
      <c r="J630" s="3" t="s">
        <v>39</v>
      </c>
      <c r="K630" s="3" t="s">
        <v>907</v>
      </c>
      <c r="L630" s="3" t="s">
        <v>908</v>
      </c>
      <c r="M630" s="3" t="s">
        <v>212</v>
      </c>
      <c r="N630" s="3" t="s">
        <v>214</v>
      </c>
      <c r="O630">
        <v>4</v>
      </c>
      <c r="P630" s="3" t="s">
        <v>2421</v>
      </c>
      <c r="Q630" s="3" t="s">
        <v>2421</v>
      </c>
      <c r="R630" s="3" t="s">
        <v>2421</v>
      </c>
      <c r="S630" s="3" t="s">
        <v>1207</v>
      </c>
      <c r="T630" s="3" t="s">
        <v>1761</v>
      </c>
      <c r="U630" s="3" t="s">
        <v>301</v>
      </c>
      <c r="V630" s="3" t="s">
        <v>277</v>
      </c>
      <c r="W630" s="3" t="s">
        <v>302</v>
      </c>
      <c r="X630" s="3" t="s">
        <v>303</v>
      </c>
      <c r="Y630" s="3" t="s">
        <v>233</v>
      </c>
      <c r="Z630" s="3" t="s">
        <v>2612</v>
      </c>
      <c r="AA630" s="3" t="s">
        <v>219</v>
      </c>
      <c r="AB630">
        <v>0</v>
      </c>
      <c r="AC630">
        <v>0</v>
      </c>
      <c r="AD630">
        <v>52</v>
      </c>
      <c r="AE630">
        <v>0</v>
      </c>
      <c r="AF630">
        <v>0</v>
      </c>
      <c r="AG630">
        <v>52</v>
      </c>
      <c r="AH630">
        <v>0</v>
      </c>
      <c r="AI630">
        <v>0</v>
      </c>
      <c r="AJ630">
        <v>0</v>
      </c>
      <c r="AK630">
        <v>0</v>
      </c>
      <c r="AL630">
        <v>19</v>
      </c>
      <c r="AM630">
        <v>0</v>
      </c>
      <c r="AN630">
        <v>0</v>
      </c>
      <c r="AO630">
        <v>19</v>
      </c>
      <c r="AP630">
        <v>0</v>
      </c>
      <c r="AQ630">
        <v>0</v>
      </c>
      <c r="AR630">
        <v>0</v>
      </c>
      <c r="AS630">
        <v>0</v>
      </c>
      <c r="AT630">
        <v>38</v>
      </c>
      <c r="AU630">
        <v>0</v>
      </c>
      <c r="AV630">
        <v>0</v>
      </c>
      <c r="AW630">
        <v>38</v>
      </c>
      <c r="AX630">
        <v>0</v>
      </c>
      <c r="AY630">
        <v>0</v>
      </c>
      <c r="AZ630">
        <v>0</v>
      </c>
      <c r="BA630">
        <v>0</v>
      </c>
      <c r="BB630">
        <v>100</v>
      </c>
      <c r="BC630">
        <v>0</v>
      </c>
      <c r="BD630">
        <v>0</v>
      </c>
      <c r="BE630">
        <v>100</v>
      </c>
      <c r="BF630">
        <v>0</v>
      </c>
      <c r="BG630">
        <v>0</v>
      </c>
      <c r="BH630">
        <v>0</v>
      </c>
      <c r="BI630">
        <v>0</v>
      </c>
      <c r="BJ630">
        <v>23</v>
      </c>
      <c r="BK630">
        <v>0</v>
      </c>
      <c r="BL630">
        <v>0</v>
      </c>
      <c r="BM630">
        <v>23</v>
      </c>
      <c r="BN630">
        <v>0</v>
      </c>
      <c r="BO630">
        <v>0</v>
      </c>
      <c r="BP630">
        <v>0</v>
      </c>
      <c r="BQ630">
        <v>0</v>
      </c>
      <c r="BR630">
        <v>177</v>
      </c>
      <c r="BS630">
        <v>0</v>
      </c>
      <c r="BT630">
        <v>0</v>
      </c>
      <c r="BU630">
        <v>177</v>
      </c>
      <c r="BV630">
        <v>0</v>
      </c>
      <c r="BW630">
        <v>0</v>
      </c>
      <c r="BX630">
        <v>0</v>
      </c>
      <c r="BY630">
        <v>0</v>
      </c>
      <c r="BZ630">
        <v>88</v>
      </c>
      <c r="CA630">
        <v>0</v>
      </c>
      <c r="CB630">
        <v>0</v>
      </c>
      <c r="CC630">
        <v>88</v>
      </c>
      <c r="CD630">
        <v>0</v>
      </c>
      <c r="CE630">
        <v>0</v>
      </c>
      <c r="CF630">
        <v>0</v>
      </c>
      <c r="CG630">
        <v>0</v>
      </c>
      <c r="CH630">
        <v>54</v>
      </c>
      <c r="CI630">
        <v>0</v>
      </c>
      <c r="CJ630">
        <v>0</v>
      </c>
      <c r="CK630">
        <v>54</v>
      </c>
      <c r="CL630">
        <v>0</v>
      </c>
      <c r="CM630">
        <v>0</v>
      </c>
      <c r="CN630">
        <v>0</v>
      </c>
      <c r="CO630">
        <v>0</v>
      </c>
      <c r="CP630">
        <v>2</v>
      </c>
      <c r="CQ630">
        <v>0</v>
      </c>
      <c r="CR630">
        <v>0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2</v>
      </c>
      <c r="DG630">
        <v>0</v>
      </c>
      <c r="DH630">
        <v>0</v>
      </c>
      <c r="DI630">
        <v>2</v>
      </c>
      <c r="DJ630">
        <v>0</v>
      </c>
      <c r="DK630">
        <v>0</v>
      </c>
      <c r="DL630">
        <v>0</v>
      </c>
      <c r="DM630">
        <v>0</v>
      </c>
      <c r="DN630">
        <v>45</v>
      </c>
      <c r="DO630">
        <v>0</v>
      </c>
      <c r="DP630">
        <v>0</v>
      </c>
      <c r="DQ630">
        <v>45</v>
      </c>
      <c r="DR630">
        <v>0</v>
      </c>
      <c r="DS630">
        <v>0</v>
      </c>
      <c r="DT630">
        <v>118</v>
      </c>
      <c r="DU630">
        <v>1.9850000000000001</v>
      </c>
      <c r="DV630">
        <v>0</v>
      </c>
      <c r="DW630">
        <v>0</v>
      </c>
      <c r="DX630">
        <v>0</v>
      </c>
      <c r="DY630" s="4">
        <v>46295</v>
      </c>
      <c r="DZ630" s="3" t="s">
        <v>3818</v>
      </c>
      <c r="EA630">
        <v>73</v>
      </c>
      <c r="EB630">
        <v>0</v>
      </c>
      <c r="EC630">
        <v>600</v>
      </c>
      <c r="ED630">
        <v>0</v>
      </c>
      <c r="EE630">
        <v>73</v>
      </c>
      <c r="EF630">
        <v>600</v>
      </c>
      <c r="EG630">
        <v>54.545454999999997</v>
      </c>
      <c r="EH630">
        <v>1.34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802</v>
      </c>
      <c r="F631" s="3" t="s">
        <v>14</v>
      </c>
      <c r="G631" s="3" t="s">
        <v>803</v>
      </c>
      <c r="H631" s="3" t="s">
        <v>804</v>
      </c>
      <c r="I631" s="3" t="s">
        <v>119</v>
      </c>
      <c r="J631" s="3" t="s">
        <v>120</v>
      </c>
      <c r="K631" s="3" t="s">
        <v>805</v>
      </c>
      <c r="L631" s="3" t="s">
        <v>806</v>
      </c>
      <c r="M631" s="3" t="s">
        <v>212</v>
      </c>
      <c r="N631" s="3" t="s">
        <v>214</v>
      </c>
      <c r="O631">
        <v>5</v>
      </c>
      <c r="P631" s="3" t="s">
        <v>2421</v>
      </c>
      <c r="Q631" s="3" t="s">
        <v>2421</v>
      </c>
      <c r="R631" s="3" t="s">
        <v>2421</v>
      </c>
      <c r="S631" s="3" t="s">
        <v>436</v>
      </c>
      <c r="T631" s="3" t="s">
        <v>1828</v>
      </c>
      <c r="U631" s="3" t="s">
        <v>276</v>
      </c>
      <c r="V631" s="3" t="s">
        <v>277</v>
      </c>
      <c r="W631" s="3" t="s">
        <v>278</v>
      </c>
      <c r="X631" s="3" t="s">
        <v>278</v>
      </c>
      <c r="Y631" s="3" t="s">
        <v>218</v>
      </c>
      <c r="Z631" s="3" t="s">
        <v>2612</v>
      </c>
      <c r="AA631" s="3" t="s">
        <v>219</v>
      </c>
      <c r="AB631">
        <v>0</v>
      </c>
      <c r="AC631">
        <v>0</v>
      </c>
      <c r="AD631">
        <v>100</v>
      </c>
      <c r="AE631">
        <v>0</v>
      </c>
      <c r="AF631">
        <v>0</v>
      </c>
      <c r="AG631">
        <v>100</v>
      </c>
      <c r="AH631">
        <v>0</v>
      </c>
      <c r="AI631">
        <v>0</v>
      </c>
      <c r="AJ631">
        <v>0</v>
      </c>
      <c r="AK631">
        <v>0</v>
      </c>
      <c r="AL631">
        <v>200</v>
      </c>
      <c r="AM631">
        <v>0</v>
      </c>
      <c r="AN631">
        <v>0</v>
      </c>
      <c r="AO631">
        <v>200</v>
      </c>
      <c r="AP631">
        <v>0</v>
      </c>
      <c r="AQ631">
        <v>0</v>
      </c>
      <c r="AR631">
        <v>0</v>
      </c>
      <c r="AS631">
        <v>0</v>
      </c>
      <c r="AT631">
        <v>200</v>
      </c>
      <c r="AU631">
        <v>0</v>
      </c>
      <c r="AV631">
        <v>0</v>
      </c>
      <c r="AW631">
        <v>200</v>
      </c>
      <c r="AX631">
        <v>0</v>
      </c>
      <c r="AY631">
        <v>0</v>
      </c>
      <c r="AZ631">
        <v>0</v>
      </c>
      <c r="BA631">
        <v>0</v>
      </c>
      <c r="BB631">
        <v>100</v>
      </c>
      <c r="BC631">
        <v>0</v>
      </c>
      <c r="BD631">
        <v>0</v>
      </c>
      <c r="BE631">
        <v>10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200</v>
      </c>
      <c r="BS631">
        <v>0</v>
      </c>
      <c r="BT631">
        <v>0</v>
      </c>
      <c r="BU631">
        <v>20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300</v>
      </c>
      <c r="CP631">
        <v>0</v>
      </c>
      <c r="CQ631">
        <v>0</v>
      </c>
      <c r="CR631">
        <v>0</v>
      </c>
      <c r="CS631">
        <v>30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200</v>
      </c>
      <c r="DN631">
        <v>0</v>
      </c>
      <c r="DO631">
        <v>0</v>
      </c>
      <c r="DP631">
        <v>0</v>
      </c>
      <c r="DQ631">
        <v>200</v>
      </c>
      <c r="DR631">
        <v>0</v>
      </c>
      <c r="DS631">
        <v>0</v>
      </c>
      <c r="DT631">
        <v>400</v>
      </c>
      <c r="DU631">
        <v>0.224938</v>
      </c>
      <c r="DV631">
        <v>0</v>
      </c>
      <c r="DW631">
        <v>0</v>
      </c>
      <c r="DX631">
        <v>0</v>
      </c>
      <c r="DY631" s="4">
        <v>47330</v>
      </c>
      <c r="DZ631" s="3" t="s">
        <v>3818</v>
      </c>
      <c r="EA631">
        <v>200</v>
      </c>
      <c r="EB631">
        <v>0</v>
      </c>
      <c r="EC631">
        <v>1300</v>
      </c>
      <c r="ED631">
        <v>0</v>
      </c>
      <c r="EE631">
        <v>200</v>
      </c>
      <c r="EF631">
        <v>1300</v>
      </c>
      <c r="EG631">
        <v>185.71428599999999</v>
      </c>
      <c r="EH631">
        <v>1.08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802</v>
      </c>
      <c r="F632" s="3" t="s">
        <v>14</v>
      </c>
      <c r="G632" s="3" t="s">
        <v>803</v>
      </c>
      <c r="H632" s="3" t="s">
        <v>804</v>
      </c>
      <c r="I632" s="3" t="s">
        <v>36</v>
      </c>
      <c r="J632" s="3" t="s">
        <v>37</v>
      </c>
      <c r="K632" s="3" t="s">
        <v>907</v>
      </c>
      <c r="L632" s="3" t="s">
        <v>908</v>
      </c>
      <c r="M632" s="3" t="s">
        <v>212</v>
      </c>
      <c r="N632" s="3" t="s">
        <v>214</v>
      </c>
      <c r="O632">
        <v>4</v>
      </c>
      <c r="P632" s="3" t="s">
        <v>2421</v>
      </c>
      <c r="Q632" s="3" t="s">
        <v>2421</v>
      </c>
      <c r="R632" s="3" t="s">
        <v>2421</v>
      </c>
      <c r="S632" s="3" t="s">
        <v>3555</v>
      </c>
      <c r="T632" s="3" t="s">
        <v>3556</v>
      </c>
      <c r="U632" s="3" t="s">
        <v>227</v>
      </c>
      <c r="V632" s="3" t="s">
        <v>217</v>
      </c>
      <c r="W632" s="3" t="s">
        <v>3005</v>
      </c>
      <c r="X632" s="3" t="s">
        <v>3005</v>
      </c>
      <c r="Y632" s="3" t="s">
        <v>233</v>
      </c>
      <c r="Z632" s="3" t="s">
        <v>2611</v>
      </c>
      <c r="AA632" s="3" t="s">
        <v>219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2</v>
      </c>
      <c r="CI632">
        <v>0</v>
      </c>
      <c r="CJ632">
        <v>0</v>
      </c>
      <c r="CK632">
        <v>2</v>
      </c>
      <c r="CL632">
        <v>0</v>
      </c>
      <c r="CM632">
        <v>0</v>
      </c>
      <c r="CN632">
        <v>0</v>
      </c>
      <c r="CO632">
        <v>0</v>
      </c>
      <c r="CP632">
        <v>3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5</v>
      </c>
      <c r="CY632">
        <v>0</v>
      </c>
      <c r="CZ632">
        <v>0</v>
      </c>
      <c r="DA632">
        <v>5</v>
      </c>
      <c r="DB632">
        <v>0</v>
      </c>
      <c r="DC632">
        <v>0</v>
      </c>
      <c r="DD632">
        <v>0</v>
      </c>
      <c r="DE632">
        <v>0</v>
      </c>
      <c r="DF632">
        <v>2</v>
      </c>
      <c r="DG632">
        <v>0</v>
      </c>
      <c r="DH632">
        <v>0</v>
      </c>
      <c r="DI632">
        <v>2</v>
      </c>
      <c r="DJ632">
        <v>0</v>
      </c>
      <c r="DK632">
        <v>0</v>
      </c>
      <c r="DL632">
        <v>0</v>
      </c>
      <c r="DM632">
        <v>0</v>
      </c>
      <c r="DN632">
        <v>2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2</v>
      </c>
      <c r="DU632">
        <v>390.62536</v>
      </c>
      <c r="DV632">
        <v>2</v>
      </c>
      <c r="DW632">
        <v>0</v>
      </c>
      <c r="DX632">
        <v>0</v>
      </c>
      <c r="DY632" s="4">
        <v>45980</v>
      </c>
      <c r="DZ632" s="3" t="s">
        <v>3818</v>
      </c>
      <c r="EA632">
        <v>2</v>
      </c>
      <c r="EB632">
        <v>0</v>
      </c>
      <c r="EC632">
        <v>14</v>
      </c>
      <c r="ED632">
        <v>0</v>
      </c>
      <c r="EE632">
        <v>2</v>
      </c>
      <c r="EF632">
        <v>14</v>
      </c>
      <c r="EG632">
        <v>2.8</v>
      </c>
      <c r="EH632">
        <v>0.7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206</v>
      </c>
      <c r="F633" s="3" t="s">
        <v>207</v>
      </c>
      <c r="G633" s="3" t="s">
        <v>208</v>
      </c>
      <c r="H633" s="3" t="s">
        <v>209</v>
      </c>
      <c r="I633" s="3" t="s">
        <v>54</v>
      </c>
      <c r="J633" s="3" t="s">
        <v>55</v>
      </c>
      <c r="K633" s="3" t="s">
        <v>210</v>
      </c>
      <c r="L633" s="3" t="s">
        <v>211</v>
      </c>
      <c r="M633" s="3" t="s">
        <v>212</v>
      </c>
      <c r="N633" s="3" t="s">
        <v>213</v>
      </c>
      <c r="O633">
        <v>4</v>
      </c>
      <c r="P633" s="3" t="s">
        <v>2421</v>
      </c>
      <c r="Q633" s="3" t="s">
        <v>2421</v>
      </c>
      <c r="R633" s="3" t="s">
        <v>2421</v>
      </c>
      <c r="S633" s="3" t="s">
        <v>364</v>
      </c>
      <c r="T633" s="3" t="s">
        <v>1752</v>
      </c>
      <c r="U633" s="3" t="s">
        <v>276</v>
      </c>
      <c r="V633" s="3" t="s">
        <v>277</v>
      </c>
      <c r="W633" s="3" t="s">
        <v>278</v>
      </c>
      <c r="X633" s="3" t="s">
        <v>278</v>
      </c>
      <c r="Y633" s="3" t="s">
        <v>218</v>
      </c>
      <c r="Z633" s="3" t="s">
        <v>239</v>
      </c>
      <c r="AA633" s="3" t="s">
        <v>219</v>
      </c>
      <c r="AB633">
        <v>0</v>
      </c>
      <c r="AC633">
        <v>101</v>
      </c>
      <c r="AD633">
        <v>0</v>
      </c>
      <c r="AE633">
        <v>0</v>
      </c>
      <c r="AF633">
        <v>0</v>
      </c>
      <c r="AG633">
        <v>101</v>
      </c>
      <c r="AH633">
        <v>0</v>
      </c>
      <c r="AI633">
        <v>0</v>
      </c>
      <c r="AJ633">
        <v>1</v>
      </c>
      <c r="AK633">
        <v>56</v>
      </c>
      <c r="AL633">
        <v>0</v>
      </c>
      <c r="AM633">
        <v>0</v>
      </c>
      <c r="AN633">
        <v>0</v>
      </c>
      <c r="AO633">
        <v>57</v>
      </c>
      <c r="AP633">
        <v>0</v>
      </c>
      <c r="AQ633">
        <v>0</v>
      </c>
      <c r="AR633">
        <v>1</v>
      </c>
      <c r="AS633">
        <v>77</v>
      </c>
      <c r="AT633">
        <v>0</v>
      </c>
      <c r="AU633">
        <v>0</v>
      </c>
      <c r="AV633">
        <v>0</v>
      </c>
      <c r="AW633">
        <v>78</v>
      </c>
      <c r="AX633">
        <v>0</v>
      </c>
      <c r="AY633">
        <v>0</v>
      </c>
      <c r="AZ633">
        <v>0</v>
      </c>
      <c r="BA633">
        <v>2</v>
      </c>
      <c r="BB633">
        <v>0</v>
      </c>
      <c r="BC633">
        <v>0</v>
      </c>
      <c r="BD633">
        <v>0</v>
      </c>
      <c r="BE633">
        <v>2</v>
      </c>
      <c r="BF633">
        <v>0</v>
      </c>
      <c r="BG633">
        <v>0</v>
      </c>
      <c r="BH633">
        <v>0</v>
      </c>
      <c r="BI633">
        <v>50</v>
      </c>
      <c r="BJ633">
        <v>0</v>
      </c>
      <c r="BK633">
        <v>0</v>
      </c>
      <c r="BL633">
        <v>0</v>
      </c>
      <c r="BM633">
        <v>50</v>
      </c>
      <c r="BN633">
        <v>0</v>
      </c>
      <c r="BO633">
        <v>0</v>
      </c>
      <c r="BP633">
        <v>0</v>
      </c>
      <c r="BQ633">
        <v>80</v>
      </c>
      <c r="BR633">
        <v>0</v>
      </c>
      <c r="BS633">
        <v>0</v>
      </c>
      <c r="BT633">
        <v>0</v>
      </c>
      <c r="BU633">
        <v>80</v>
      </c>
      <c r="BV633">
        <v>0</v>
      </c>
      <c r="BW633">
        <v>0</v>
      </c>
      <c r="BX633">
        <v>0</v>
      </c>
      <c r="BY633">
        <v>44</v>
      </c>
      <c r="BZ633">
        <v>0</v>
      </c>
      <c r="CA633">
        <v>0</v>
      </c>
      <c r="CB633">
        <v>0</v>
      </c>
      <c r="CC633">
        <v>44</v>
      </c>
      <c r="CD633">
        <v>0</v>
      </c>
      <c r="CE633">
        <v>0</v>
      </c>
      <c r="CF633">
        <v>0</v>
      </c>
      <c r="CG633">
        <v>11</v>
      </c>
      <c r="CH633">
        <v>0</v>
      </c>
      <c r="CI633">
        <v>0</v>
      </c>
      <c r="CJ633">
        <v>0</v>
      </c>
      <c r="CK633">
        <v>11</v>
      </c>
      <c r="CL633">
        <v>0</v>
      </c>
      <c r="CM633">
        <v>0</v>
      </c>
      <c r="CN633">
        <v>2</v>
      </c>
      <c r="CO633">
        <v>81</v>
      </c>
      <c r="CP633">
        <v>0</v>
      </c>
      <c r="CQ633">
        <v>0</v>
      </c>
      <c r="CR633">
        <v>0</v>
      </c>
      <c r="CS633">
        <v>83</v>
      </c>
      <c r="CT633">
        <v>0</v>
      </c>
      <c r="CU633">
        <v>0</v>
      </c>
      <c r="CV633">
        <v>0</v>
      </c>
      <c r="CW633">
        <v>32</v>
      </c>
      <c r="CX633">
        <v>0</v>
      </c>
      <c r="CY633">
        <v>0</v>
      </c>
      <c r="CZ633">
        <v>1</v>
      </c>
      <c r="DA633">
        <v>33</v>
      </c>
      <c r="DB633">
        <v>0</v>
      </c>
      <c r="DC633">
        <v>0</v>
      </c>
      <c r="DD633">
        <v>0</v>
      </c>
      <c r="DE633">
        <v>166</v>
      </c>
      <c r="DF633">
        <v>0</v>
      </c>
      <c r="DG633">
        <v>0</v>
      </c>
      <c r="DH633">
        <v>0</v>
      </c>
      <c r="DI633">
        <v>166</v>
      </c>
      <c r="DJ633">
        <v>0</v>
      </c>
      <c r="DK633">
        <v>0</v>
      </c>
      <c r="DL633">
        <v>0</v>
      </c>
      <c r="DM633">
        <v>26</v>
      </c>
      <c r="DN633">
        <v>0</v>
      </c>
      <c r="DO633">
        <v>0</v>
      </c>
      <c r="DP633">
        <v>0</v>
      </c>
      <c r="DQ633">
        <v>26</v>
      </c>
      <c r="DR633">
        <v>0</v>
      </c>
      <c r="DS633">
        <v>0</v>
      </c>
      <c r="DT633">
        <v>100</v>
      </c>
      <c r="DU633">
        <v>1.8492</v>
      </c>
      <c r="DV633">
        <v>0</v>
      </c>
      <c r="DW633">
        <v>0</v>
      </c>
      <c r="DX633">
        <v>0</v>
      </c>
      <c r="DY633" s="4">
        <v>46184</v>
      </c>
      <c r="DZ633" s="3" t="s">
        <v>3818</v>
      </c>
      <c r="EA633">
        <v>74</v>
      </c>
      <c r="EB633">
        <v>0</v>
      </c>
      <c r="EC633">
        <v>731</v>
      </c>
      <c r="ED633">
        <v>0</v>
      </c>
      <c r="EE633">
        <v>74</v>
      </c>
      <c r="EF633">
        <v>731</v>
      </c>
      <c r="EG633">
        <v>60.916666999999997</v>
      </c>
      <c r="EH633">
        <v>1.2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802</v>
      </c>
      <c r="F634" s="3" t="s">
        <v>14</v>
      </c>
      <c r="G634" s="3" t="s">
        <v>803</v>
      </c>
      <c r="H634" s="3" t="s">
        <v>804</v>
      </c>
      <c r="I634" s="3" t="s">
        <v>3092</v>
      </c>
      <c r="J634" s="3" t="s">
        <v>3093</v>
      </c>
      <c r="K634" s="3" t="s">
        <v>907</v>
      </c>
      <c r="L634" s="3" t="s">
        <v>908</v>
      </c>
      <c r="M634" s="3" t="s">
        <v>212</v>
      </c>
      <c r="N634" s="3" t="s">
        <v>214</v>
      </c>
      <c r="O634">
        <v>5</v>
      </c>
      <c r="P634" s="3" t="s">
        <v>214</v>
      </c>
      <c r="Q634" s="3" t="s">
        <v>214</v>
      </c>
      <c r="R634" s="3" t="s">
        <v>214</v>
      </c>
      <c r="S634" s="3" t="s">
        <v>929</v>
      </c>
      <c r="T634" s="3" t="s">
        <v>1984</v>
      </c>
      <c r="U634" s="3" t="s">
        <v>301</v>
      </c>
      <c r="V634" s="3" t="s">
        <v>277</v>
      </c>
      <c r="W634" s="3" t="s">
        <v>302</v>
      </c>
      <c r="X634" s="3" t="s">
        <v>303</v>
      </c>
      <c r="Y634" s="3" t="s">
        <v>233</v>
      </c>
      <c r="Z634" s="3" t="s">
        <v>2612</v>
      </c>
      <c r="AA634" s="3" t="s">
        <v>219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147</v>
      </c>
      <c r="BR634">
        <v>0</v>
      </c>
      <c r="BS634">
        <v>0</v>
      </c>
      <c r="BT634">
        <v>0</v>
      </c>
      <c r="BU634">
        <v>147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268</v>
      </c>
      <c r="CH634">
        <v>0</v>
      </c>
      <c r="CI634">
        <v>0</v>
      </c>
      <c r="CJ634">
        <v>0</v>
      </c>
      <c r="CK634">
        <v>268</v>
      </c>
      <c r="CL634">
        <v>0</v>
      </c>
      <c r="CM634">
        <v>0</v>
      </c>
      <c r="CN634">
        <v>0</v>
      </c>
      <c r="CO634">
        <v>275</v>
      </c>
      <c r="CP634">
        <v>0</v>
      </c>
      <c r="CQ634">
        <v>0</v>
      </c>
      <c r="CR634">
        <v>0</v>
      </c>
      <c r="CS634">
        <v>275</v>
      </c>
      <c r="CT634">
        <v>0</v>
      </c>
      <c r="CU634">
        <v>0</v>
      </c>
      <c r="CV634">
        <v>0</v>
      </c>
      <c r="CW634">
        <v>202</v>
      </c>
      <c r="CX634">
        <v>0</v>
      </c>
      <c r="CY634">
        <v>0</v>
      </c>
      <c r="CZ634">
        <v>0</v>
      </c>
      <c r="DA634">
        <v>202</v>
      </c>
      <c r="DB634">
        <v>0</v>
      </c>
      <c r="DC634">
        <v>0</v>
      </c>
      <c r="DD634">
        <v>0</v>
      </c>
      <c r="DE634">
        <v>275</v>
      </c>
      <c r="DF634">
        <v>0</v>
      </c>
      <c r="DG634">
        <v>0</v>
      </c>
      <c r="DH634">
        <v>0</v>
      </c>
      <c r="DI634">
        <v>275</v>
      </c>
      <c r="DJ634">
        <v>0</v>
      </c>
      <c r="DK634">
        <v>0</v>
      </c>
      <c r="DL634">
        <v>0</v>
      </c>
      <c r="DM634">
        <v>180</v>
      </c>
      <c r="DN634">
        <v>0</v>
      </c>
      <c r="DO634">
        <v>0</v>
      </c>
      <c r="DP634">
        <v>0</v>
      </c>
      <c r="DQ634">
        <v>180</v>
      </c>
      <c r="DR634">
        <v>0</v>
      </c>
      <c r="DS634">
        <v>0</v>
      </c>
      <c r="DT634">
        <v>580</v>
      </c>
      <c r="DU634">
        <v>1.1875</v>
      </c>
      <c r="DV634">
        <v>0</v>
      </c>
      <c r="DW634">
        <v>0</v>
      </c>
      <c r="DX634">
        <v>0</v>
      </c>
      <c r="DY634" s="4">
        <v>46021</v>
      </c>
      <c r="DZ634" s="3" t="s">
        <v>3818</v>
      </c>
      <c r="EA634">
        <v>400</v>
      </c>
      <c r="EB634">
        <v>0</v>
      </c>
      <c r="EC634">
        <v>1347</v>
      </c>
      <c r="ED634">
        <v>0</v>
      </c>
      <c r="EE634">
        <v>400</v>
      </c>
      <c r="EF634">
        <v>1347</v>
      </c>
      <c r="EG634">
        <v>224.5</v>
      </c>
      <c r="EH634">
        <v>1.78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802</v>
      </c>
      <c r="F635" s="3" t="s">
        <v>14</v>
      </c>
      <c r="G635" s="3" t="s">
        <v>803</v>
      </c>
      <c r="H635" s="3" t="s">
        <v>804</v>
      </c>
      <c r="I635" s="3" t="s">
        <v>158</v>
      </c>
      <c r="J635" s="3" t="s">
        <v>159</v>
      </c>
      <c r="K635" s="3" t="s">
        <v>805</v>
      </c>
      <c r="L635" s="3" t="s">
        <v>806</v>
      </c>
      <c r="M635" s="3" t="s">
        <v>212</v>
      </c>
      <c r="N635" s="3" t="s">
        <v>214</v>
      </c>
      <c r="O635">
        <v>3</v>
      </c>
      <c r="P635" s="3" t="s">
        <v>2421</v>
      </c>
      <c r="Q635" s="3" t="s">
        <v>2421</v>
      </c>
      <c r="R635" s="3" t="s">
        <v>2421</v>
      </c>
      <c r="S635" s="3" t="s">
        <v>2970</v>
      </c>
      <c r="T635" s="3" t="s">
        <v>2971</v>
      </c>
      <c r="U635" s="3" t="s">
        <v>276</v>
      </c>
      <c r="V635" s="3" t="s">
        <v>277</v>
      </c>
      <c r="W635" s="3" t="s">
        <v>278</v>
      </c>
      <c r="X635" s="3" t="s">
        <v>278</v>
      </c>
      <c r="Y635" s="3" t="s">
        <v>218</v>
      </c>
      <c r="Z635" s="3" t="s">
        <v>2612</v>
      </c>
      <c r="AA635" s="3" t="s">
        <v>219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50</v>
      </c>
      <c r="DO635">
        <v>0</v>
      </c>
      <c r="DP635">
        <v>0</v>
      </c>
      <c r="DQ635">
        <v>50</v>
      </c>
      <c r="DR635">
        <v>0</v>
      </c>
      <c r="DS635">
        <v>0</v>
      </c>
      <c r="DT635">
        <v>100</v>
      </c>
      <c r="DU635">
        <v>0.14374999999999999</v>
      </c>
      <c r="DV635">
        <v>0</v>
      </c>
      <c r="DW635">
        <v>0</v>
      </c>
      <c r="DX635">
        <v>0</v>
      </c>
      <c r="DY635" s="4">
        <v>46725</v>
      </c>
      <c r="DZ635" s="3" t="s">
        <v>3818</v>
      </c>
      <c r="EA635">
        <v>50</v>
      </c>
      <c r="EB635">
        <v>0</v>
      </c>
      <c r="EC635">
        <v>50</v>
      </c>
      <c r="ED635">
        <v>0</v>
      </c>
      <c r="EE635">
        <v>50</v>
      </c>
      <c r="EF635">
        <v>50</v>
      </c>
      <c r="EG635">
        <v>50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802</v>
      </c>
      <c r="F636" s="3" t="s">
        <v>14</v>
      </c>
      <c r="G636" s="3" t="s">
        <v>803</v>
      </c>
      <c r="H636" s="3" t="s">
        <v>804</v>
      </c>
      <c r="I636" s="3" t="s">
        <v>103</v>
      </c>
      <c r="J636" s="3" t="s">
        <v>104</v>
      </c>
      <c r="K636" s="3" t="s">
        <v>805</v>
      </c>
      <c r="L636" s="3" t="s">
        <v>806</v>
      </c>
      <c r="M636" s="3" t="s">
        <v>212</v>
      </c>
      <c r="N636" s="3" t="s">
        <v>214</v>
      </c>
      <c r="O636">
        <v>3</v>
      </c>
      <c r="P636" s="3" t="s">
        <v>2421</v>
      </c>
      <c r="Q636" s="3" t="s">
        <v>2421</v>
      </c>
      <c r="R636" s="3" t="s">
        <v>2421</v>
      </c>
      <c r="S636" s="3" t="s">
        <v>1112</v>
      </c>
      <c r="T636" s="3" t="s">
        <v>1906</v>
      </c>
      <c r="U636" s="3" t="s">
        <v>301</v>
      </c>
      <c r="V636" s="3" t="s">
        <v>277</v>
      </c>
      <c r="W636" s="3" t="s">
        <v>505</v>
      </c>
      <c r="X636" s="3" t="s">
        <v>505</v>
      </c>
      <c r="Y636" s="3" t="s">
        <v>233</v>
      </c>
      <c r="Z636" s="3" t="s">
        <v>2612</v>
      </c>
      <c r="AA636" s="3" t="s">
        <v>21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5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0</v>
      </c>
      <c r="BI636">
        <v>0</v>
      </c>
      <c r="BJ636">
        <v>3</v>
      </c>
      <c r="BK636">
        <v>0</v>
      </c>
      <c r="BL636">
        <v>0</v>
      </c>
      <c r="BM636">
        <v>3</v>
      </c>
      <c r="BN636">
        <v>0</v>
      </c>
      <c r="BO636">
        <v>0</v>
      </c>
      <c r="BP636">
        <v>0</v>
      </c>
      <c r="BQ636">
        <v>0</v>
      </c>
      <c r="BR636">
        <v>8</v>
      </c>
      <c r="BS636">
        <v>0</v>
      </c>
      <c r="BT636">
        <v>0</v>
      </c>
      <c r="BU636">
        <v>8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3</v>
      </c>
      <c r="DG636">
        <v>0</v>
      </c>
      <c r="DH636">
        <v>0</v>
      </c>
      <c r="DI636">
        <v>3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8</v>
      </c>
      <c r="DU636">
        <v>1.6</v>
      </c>
      <c r="DV636">
        <v>0</v>
      </c>
      <c r="DW636">
        <v>0</v>
      </c>
      <c r="DX636">
        <v>0</v>
      </c>
      <c r="DY636" s="4">
        <v>46081</v>
      </c>
      <c r="DZ636" s="3" t="s">
        <v>3818</v>
      </c>
      <c r="EA636">
        <v>8</v>
      </c>
      <c r="EB636">
        <v>0</v>
      </c>
      <c r="EC636">
        <v>19</v>
      </c>
      <c r="ED636">
        <v>0</v>
      </c>
      <c r="EE636">
        <v>8</v>
      </c>
      <c r="EF636">
        <v>19</v>
      </c>
      <c r="EG636">
        <v>4.75</v>
      </c>
      <c r="EH636">
        <v>1.6800000000000002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802</v>
      </c>
      <c r="F637" s="3" t="s">
        <v>14</v>
      </c>
      <c r="G637" s="3" t="s">
        <v>803</v>
      </c>
      <c r="H637" s="3" t="s">
        <v>804</v>
      </c>
      <c r="I637" s="3" t="s">
        <v>121</v>
      </c>
      <c r="J637" s="3" t="s">
        <v>122</v>
      </c>
      <c r="K637" s="3" t="s">
        <v>805</v>
      </c>
      <c r="L637" s="3" t="s">
        <v>806</v>
      </c>
      <c r="M637" s="3" t="s">
        <v>212</v>
      </c>
      <c r="N637" s="3" t="s">
        <v>214</v>
      </c>
      <c r="O637">
        <v>5</v>
      </c>
      <c r="P637" s="3" t="s">
        <v>2421</v>
      </c>
      <c r="Q637" s="3" t="s">
        <v>2421</v>
      </c>
      <c r="R637" s="3" t="s">
        <v>2421</v>
      </c>
      <c r="S637" s="3" t="s">
        <v>2673</v>
      </c>
      <c r="T637" s="3" t="s">
        <v>2674</v>
      </c>
      <c r="U637" s="3" t="s">
        <v>276</v>
      </c>
      <c r="V637" s="3" t="s">
        <v>277</v>
      </c>
      <c r="W637" s="3" t="s">
        <v>278</v>
      </c>
      <c r="X637" s="3" t="s">
        <v>278</v>
      </c>
      <c r="Y637" s="3" t="s">
        <v>233</v>
      </c>
      <c r="Z637" s="3" t="s">
        <v>239</v>
      </c>
      <c r="AA637" s="3" t="s">
        <v>21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30</v>
      </c>
      <c r="BK637">
        <v>0</v>
      </c>
      <c r="BL637">
        <v>0</v>
      </c>
      <c r="BM637">
        <v>3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20</v>
      </c>
      <c r="CA637">
        <v>0</v>
      </c>
      <c r="CB637">
        <v>0</v>
      </c>
      <c r="CC637">
        <v>2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30</v>
      </c>
      <c r="DU637">
        <v>1.25E-4</v>
      </c>
      <c r="DV637">
        <v>0</v>
      </c>
      <c r="DW637">
        <v>0</v>
      </c>
      <c r="DX637">
        <v>0</v>
      </c>
      <c r="DY637" s="4">
        <v>46022</v>
      </c>
      <c r="DZ637" s="3" t="s">
        <v>3818</v>
      </c>
      <c r="EA637">
        <v>30</v>
      </c>
      <c r="EB637">
        <v>0</v>
      </c>
      <c r="EC637">
        <v>50</v>
      </c>
      <c r="ED637">
        <v>0</v>
      </c>
      <c r="EE637">
        <v>30</v>
      </c>
      <c r="EF637">
        <v>50</v>
      </c>
      <c r="EG637">
        <v>25</v>
      </c>
      <c r="EH637">
        <v>1.2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802</v>
      </c>
      <c r="F638" s="3" t="s">
        <v>14</v>
      </c>
      <c r="G638" s="3" t="s">
        <v>803</v>
      </c>
      <c r="H638" s="3" t="s">
        <v>804</v>
      </c>
      <c r="I638" s="3" t="s">
        <v>3092</v>
      </c>
      <c r="J638" s="3" t="s">
        <v>3093</v>
      </c>
      <c r="K638" s="3" t="s">
        <v>907</v>
      </c>
      <c r="L638" s="3" t="s">
        <v>908</v>
      </c>
      <c r="M638" s="3" t="s">
        <v>212</v>
      </c>
      <c r="N638" s="3" t="s">
        <v>214</v>
      </c>
      <c r="O638">
        <v>5</v>
      </c>
      <c r="P638" s="3" t="s">
        <v>214</v>
      </c>
      <c r="Q638" s="3" t="s">
        <v>214</v>
      </c>
      <c r="R638" s="3" t="s">
        <v>214</v>
      </c>
      <c r="S638" s="3" t="s">
        <v>661</v>
      </c>
      <c r="T638" s="3" t="s">
        <v>1475</v>
      </c>
      <c r="U638" s="3" t="s">
        <v>216</v>
      </c>
      <c r="V638" s="3" t="s">
        <v>217</v>
      </c>
      <c r="W638" s="3" t="s">
        <v>217</v>
      </c>
      <c r="X638" s="3" t="s">
        <v>3005</v>
      </c>
      <c r="Y638" s="3" t="s">
        <v>218</v>
      </c>
      <c r="Z638" s="3" t="s">
        <v>2611</v>
      </c>
      <c r="AA638" s="3" t="s">
        <v>219</v>
      </c>
      <c r="AB638">
        <v>0</v>
      </c>
      <c r="AC638">
        <v>0</v>
      </c>
      <c r="AD638">
        <v>57</v>
      </c>
      <c r="AE638">
        <v>0</v>
      </c>
      <c r="AF638">
        <v>0</v>
      </c>
      <c r="AG638">
        <v>57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135</v>
      </c>
      <c r="AU638">
        <v>0</v>
      </c>
      <c r="AV638">
        <v>0</v>
      </c>
      <c r="AW638">
        <v>135</v>
      </c>
      <c r="AX638">
        <v>0</v>
      </c>
      <c r="AY638">
        <v>0</v>
      </c>
      <c r="AZ638">
        <v>0</v>
      </c>
      <c r="BA638">
        <v>0</v>
      </c>
      <c r="BB638">
        <v>45</v>
      </c>
      <c r="BC638">
        <v>0</v>
      </c>
      <c r="BD638">
        <v>0</v>
      </c>
      <c r="BE638">
        <v>45</v>
      </c>
      <c r="BF638">
        <v>0</v>
      </c>
      <c r="BG638">
        <v>0</v>
      </c>
      <c r="BH638">
        <v>0</v>
      </c>
      <c r="BI638">
        <v>0</v>
      </c>
      <c r="BJ638">
        <v>33</v>
      </c>
      <c r="BK638">
        <v>0</v>
      </c>
      <c r="BL638">
        <v>0</v>
      </c>
      <c r="BM638">
        <v>33</v>
      </c>
      <c r="BN638">
        <v>0</v>
      </c>
      <c r="BO638">
        <v>0</v>
      </c>
      <c r="BP638">
        <v>0</v>
      </c>
      <c r="BQ638">
        <v>0</v>
      </c>
      <c r="BR638">
        <v>72</v>
      </c>
      <c r="BS638">
        <v>0</v>
      </c>
      <c r="BT638">
        <v>0</v>
      </c>
      <c r="BU638">
        <v>72</v>
      </c>
      <c r="BV638">
        <v>0</v>
      </c>
      <c r="BW638">
        <v>0</v>
      </c>
      <c r="BX638">
        <v>0</v>
      </c>
      <c r="BY638">
        <v>0</v>
      </c>
      <c r="BZ638">
        <v>138</v>
      </c>
      <c r="CA638">
        <v>0</v>
      </c>
      <c r="CB638">
        <v>0</v>
      </c>
      <c r="CC638">
        <v>138</v>
      </c>
      <c r="CD638">
        <v>0</v>
      </c>
      <c r="CE638">
        <v>0</v>
      </c>
      <c r="CF638">
        <v>0</v>
      </c>
      <c r="CG638">
        <v>0</v>
      </c>
      <c r="CH638">
        <v>225</v>
      </c>
      <c r="CI638">
        <v>0</v>
      </c>
      <c r="CJ638">
        <v>0</v>
      </c>
      <c r="CK638">
        <v>225</v>
      </c>
      <c r="CL638">
        <v>0</v>
      </c>
      <c r="CM638">
        <v>0</v>
      </c>
      <c r="CN638">
        <v>0</v>
      </c>
      <c r="CO638">
        <v>0</v>
      </c>
      <c r="CP638">
        <v>183</v>
      </c>
      <c r="CQ638">
        <v>0</v>
      </c>
      <c r="CR638">
        <v>0</v>
      </c>
      <c r="CS638">
        <v>183</v>
      </c>
      <c r="CT638">
        <v>0</v>
      </c>
      <c r="CU638">
        <v>0</v>
      </c>
      <c r="CV638">
        <v>0</v>
      </c>
      <c r="CW638">
        <v>0</v>
      </c>
      <c r="CX638">
        <v>194</v>
      </c>
      <c r="CY638">
        <v>0</v>
      </c>
      <c r="CZ638">
        <v>0</v>
      </c>
      <c r="DA638">
        <v>194</v>
      </c>
      <c r="DB638">
        <v>0</v>
      </c>
      <c r="DC638">
        <v>0</v>
      </c>
      <c r="DD638">
        <v>0</v>
      </c>
      <c r="DE638">
        <v>0</v>
      </c>
      <c r="DF638">
        <v>174</v>
      </c>
      <c r="DG638">
        <v>0</v>
      </c>
      <c r="DH638">
        <v>0</v>
      </c>
      <c r="DI638">
        <v>174</v>
      </c>
      <c r="DJ638">
        <v>0</v>
      </c>
      <c r="DK638">
        <v>0</v>
      </c>
      <c r="DL638">
        <v>0</v>
      </c>
      <c r="DM638">
        <v>0</v>
      </c>
      <c r="DN638">
        <v>291</v>
      </c>
      <c r="DO638">
        <v>0</v>
      </c>
      <c r="DP638">
        <v>0</v>
      </c>
      <c r="DQ638">
        <v>291</v>
      </c>
      <c r="DR638">
        <v>0</v>
      </c>
      <c r="DS638">
        <v>0</v>
      </c>
      <c r="DT638">
        <v>111</v>
      </c>
      <c r="DU638">
        <v>0.27625</v>
      </c>
      <c r="DV638">
        <v>275</v>
      </c>
      <c r="DW638">
        <v>0</v>
      </c>
      <c r="DX638">
        <v>0</v>
      </c>
      <c r="DY638" s="4">
        <v>46446</v>
      </c>
      <c r="DZ638" s="3" t="s">
        <v>3818</v>
      </c>
      <c r="EA638">
        <v>95</v>
      </c>
      <c r="EB638">
        <v>0</v>
      </c>
      <c r="EC638">
        <v>1547</v>
      </c>
      <c r="ED638">
        <v>0</v>
      </c>
      <c r="EE638">
        <v>95</v>
      </c>
      <c r="EF638">
        <v>1547</v>
      </c>
      <c r="EG638">
        <v>140.63636399999999</v>
      </c>
      <c r="EH638">
        <v>0.68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802</v>
      </c>
      <c r="F639" s="3" t="s">
        <v>14</v>
      </c>
      <c r="G639" s="3" t="s">
        <v>803</v>
      </c>
      <c r="H639" s="3" t="s">
        <v>804</v>
      </c>
      <c r="I639" s="3" t="s">
        <v>105</v>
      </c>
      <c r="J639" s="3" t="s">
        <v>106</v>
      </c>
      <c r="K639" s="3" t="s">
        <v>805</v>
      </c>
      <c r="L639" s="3" t="s">
        <v>806</v>
      </c>
      <c r="M639" s="3" t="s">
        <v>212</v>
      </c>
      <c r="N639" s="3" t="s">
        <v>214</v>
      </c>
      <c r="O639">
        <v>4</v>
      </c>
      <c r="P639" s="3" t="s">
        <v>2421</v>
      </c>
      <c r="Q639" s="3" t="s">
        <v>2421</v>
      </c>
      <c r="R639" s="3" t="s">
        <v>2421</v>
      </c>
      <c r="S639" s="3" t="s">
        <v>470</v>
      </c>
      <c r="T639" s="3" t="s">
        <v>1871</v>
      </c>
      <c r="U639" s="3" t="s">
        <v>227</v>
      </c>
      <c r="V639" s="3" t="s">
        <v>217</v>
      </c>
      <c r="W639" s="3" t="s">
        <v>217</v>
      </c>
      <c r="X639" s="3" t="s">
        <v>3005</v>
      </c>
      <c r="Y639" s="3" t="s">
        <v>233</v>
      </c>
      <c r="Z639" s="3" t="s">
        <v>2611</v>
      </c>
      <c r="AA639" s="3" t="s">
        <v>219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2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2</v>
      </c>
      <c r="BS639">
        <v>0</v>
      </c>
      <c r="BT639">
        <v>0</v>
      </c>
      <c r="BU639">
        <v>2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1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2</v>
      </c>
      <c r="DG639">
        <v>0</v>
      </c>
      <c r="DH639">
        <v>0</v>
      </c>
      <c r="DI639">
        <v>2</v>
      </c>
      <c r="DJ639">
        <v>0</v>
      </c>
      <c r="DK639">
        <v>0</v>
      </c>
      <c r="DL639">
        <v>0</v>
      </c>
      <c r="DM639">
        <v>0</v>
      </c>
      <c r="DN639">
        <v>1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2</v>
      </c>
      <c r="DU639">
        <v>1.25E-3</v>
      </c>
      <c r="DV639">
        <v>0</v>
      </c>
      <c r="DW639">
        <v>0</v>
      </c>
      <c r="DX639">
        <v>0</v>
      </c>
      <c r="DY639" s="4">
        <v>46446</v>
      </c>
      <c r="DZ639" s="3" t="s">
        <v>3818</v>
      </c>
      <c r="EA639">
        <v>1</v>
      </c>
      <c r="EB639">
        <v>0</v>
      </c>
      <c r="EC639">
        <v>10</v>
      </c>
      <c r="ED639">
        <v>0</v>
      </c>
      <c r="EE639">
        <v>1</v>
      </c>
      <c r="EF639">
        <v>10</v>
      </c>
      <c r="EG639">
        <v>1.428571</v>
      </c>
      <c r="EH639">
        <v>0.7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802</v>
      </c>
      <c r="F640" s="3" t="s">
        <v>14</v>
      </c>
      <c r="G640" s="3" t="s">
        <v>803</v>
      </c>
      <c r="H640" s="3" t="s">
        <v>804</v>
      </c>
      <c r="I640" s="3" t="s">
        <v>103</v>
      </c>
      <c r="J640" s="3" t="s">
        <v>104</v>
      </c>
      <c r="K640" s="3" t="s">
        <v>805</v>
      </c>
      <c r="L640" s="3" t="s">
        <v>806</v>
      </c>
      <c r="M640" s="3" t="s">
        <v>212</v>
      </c>
      <c r="N640" s="3" t="s">
        <v>214</v>
      </c>
      <c r="O640">
        <v>3</v>
      </c>
      <c r="P640" s="3" t="s">
        <v>2421</v>
      </c>
      <c r="Q640" s="3" t="s">
        <v>2421</v>
      </c>
      <c r="R640" s="3" t="s">
        <v>2421</v>
      </c>
      <c r="S640" s="3" t="s">
        <v>2418</v>
      </c>
      <c r="T640" s="3" t="s">
        <v>2419</v>
      </c>
      <c r="U640" s="3" t="s">
        <v>227</v>
      </c>
      <c r="V640" s="3" t="s">
        <v>217</v>
      </c>
      <c r="W640" s="3" t="s">
        <v>217</v>
      </c>
      <c r="X640" s="3" t="s">
        <v>3005</v>
      </c>
      <c r="Y640" s="3" t="s">
        <v>233</v>
      </c>
      <c r="Z640" s="3" t="s">
        <v>2611</v>
      </c>
      <c r="AA640" s="3" t="s">
        <v>21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2</v>
      </c>
      <c r="AU640">
        <v>0</v>
      </c>
      <c r="AV640">
        <v>0</v>
      </c>
      <c r="AW640">
        <v>2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1.2999999999999999E-5</v>
      </c>
      <c r="DV640">
        <v>0</v>
      </c>
      <c r="DW640">
        <v>0</v>
      </c>
      <c r="DX640">
        <v>0</v>
      </c>
      <c r="DY640" s="4">
        <v>46142</v>
      </c>
      <c r="DZ640" s="3" t="s">
        <v>3818</v>
      </c>
      <c r="EA640">
        <v>1</v>
      </c>
      <c r="EB640">
        <v>0</v>
      </c>
      <c r="EC640">
        <v>2</v>
      </c>
      <c r="ED640">
        <v>0</v>
      </c>
      <c r="EE640">
        <v>1</v>
      </c>
      <c r="EF640">
        <v>2</v>
      </c>
      <c r="EG640">
        <v>2</v>
      </c>
      <c r="EH640">
        <v>0.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802</v>
      </c>
      <c r="F641" s="3" t="s">
        <v>14</v>
      </c>
      <c r="G641" s="3" t="s">
        <v>803</v>
      </c>
      <c r="H641" s="3" t="s">
        <v>804</v>
      </c>
      <c r="I641" s="3" t="s">
        <v>111</v>
      </c>
      <c r="J641" s="3" t="s">
        <v>112</v>
      </c>
      <c r="K641" s="3" t="s">
        <v>805</v>
      </c>
      <c r="L641" s="3" t="s">
        <v>806</v>
      </c>
      <c r="M641" s="3" t="s">
        <v>212</v>
      </c>
      <c r="N641" s="3" t="s">
        <v>214</v>
      </c>
      <c r="O641">
        <v>4</v>
      </c>
      <c r="P641" s="3" t="s">
        <v>2421</v>
      </c>
      <c r="Q641" s="3" t="s">
        <v>2421</v>
      </c>
      <c r="R641" s="3" t="s">
        <v>2421</v>
      </c>
      <c r="S641" s="3" t="s">
        <v>375</v>
      </c>
      <c r="T641" s="3" t="s">
        <v>1762</v>
      </c>
      <c r="U641" s="3" t="s">
        <v>227</v>
      </c>
      <c r="V641" s="3" t="s">
        <v>217</v>
      </c>
      <c r="W641" s="3" t="s">
        <v>3007</v>
      </c>
      <c r="X641" s="3" t="s">
        <v>3008</v>
      </c>
      <c r="Y641" s="3" t="s">
        <v>218</v>
      </c>
      <c r="Z641" s="3" t="s">
        <v>2611</v>
      </c>
      <c r="AA641" s="3" t="s">
        <v>219</v>
      </c>
      <c r="AB641">
        <v>0</v>
      </c>
      <c r="AC641">
        <v>0</v>
      </c>
      <c r="AD641">
        <v>5</v>
      </c>
      <c r="AE641">
        <v>0</v>
      </c>
      <c r="AF641">
        <v>0</v>
      </c>
      <c r="AG641">
        <v>5</v>
      </c>
      <c r="AH641">
        <v>0</v>
      </c>
      <c r="AI641">
        <v>0</v>
      </c>
      <c r="AJ641">
        <v>0</v>
      </c>
      <c r="AK641">
        <v>0</v>
      </c>
      <c r="AL641">
        <v>5</v>
      </c>
      <c r="AM641">
        <v>0</v>
      </c>
      <c r="AN641">
        <v>0</v>
      </c>
      <c r="AO641">
        <v>5</v>
      </c>
      <c r="AP641">
        <v>0</v>
      </c>
      <c r="AQ641">
        <v>0</v>
      </c>
      <c r="AR641">
        <v>0</v>
      </c>
      <c r="AS641">
        <v>0</v>
      </c>
      <c r="AT641">
        <v>6</v>
      </c>
      <c r="AU641">
        <v>0</v>
      </c>
      <c r="AV641">
        <v>0</v>
      </c>
      <c r="AW641">
        <v>6</v>
      </c>
      <c r="AX641">
        <v>0</v>
      </c>
      <c r="AY641">
        <v>0</v>
      </c>
      <c r="AZ641">
        <v>0</v>
      </c>
      <c r="BA641">
        <v>0</v>
      </c>
      <c r="BB641">
        <v>7</v>
      </c>
      <c r="BC641">
        <v>0</v>
      </c>
      <c r="BD641">
        <v>0</v>
      </c>
      <c r="BE641">
        <v>7</v>
      </c>
      <c r="BF641">
        <v>0</v>
      </c>
      <c r="BG641">
        <v>0</v>
      </c>
      <c r="BH641">
        <v>0</v>
      </c>
      <c r="BI641">
        <v>0</v>
      </c>
      <c r="BJ641">
        <v>3</v>
      </c>
      <c r="BK641">
        <v>0</v>
      </c>
      <c r="BL641">
        <v>0</v>
      </c>
      <c r="BM641">
        <v>3</v>
      </c>
      <c r="BN641">
        <v>0</v>
      </c>
      <c r="BO641">
        <v>0</v>
      </c>
      <c r="BP641">
        <v>0</v>
      </c>
      <c r="BQ641">
        <v>0</v>
      </c>
      <c r="BR641">
        <v>10</v>
      </c>
      <c r="BS641">
        <v>0</v>
      </c>
      <c r="BT641">
        <v>0</v>
      </c>
      <c r="BU641">
        <v>10</v>
      </c>
      <c r="BV641">
        <v>0</v>
      </c>
      <c r="BW641">
        <v>0</v>
      </c>
      <c r="BX641">
        <v>0</v>
      </c>
      <c r="BY641">
        <v>0</v>
      </c>
      <c r="BZ641">
        <v>3</v>
      </c>
      <c r="CA641">
        <v>0</v>
      </c>
      <c r="CB641">
        <v>0</v>
      </c>
      <c r="CC641">
        <v>3</v>
      </c>
      <c r="CD641">
        <v>0</v>
      </c>
      <c r="CE641">
        <v>0</v>
      </c>
      <c r="CF641">
        <v>0</v>
      </c>
      <c r="CG641">
        <v>0</v>
      </c>
      <c r="CH641">
        <v>5</v>
      </c>
      <c r="CI641">
        <v>0</v>
      </c>
      <c r="CJ641">
        <v>0</v>
      </c>
      <c r="CK641">
        <v>5</v>
      </c>
      <c r="CL641">
        <v>0</v>
      </c>
      <c r="CM641">
        <v>0</v>
      </c>
      <c r="CN641">
        <v>0</v>
      </c>
      <c r="CO641">
        <v>0</v>
      </c>
      <c r="CP641">
        <v>8</v>
      </c>
      <c r="CQ641">
        <v>0</v>
      </c>
      <c r="CR641">
        <v>0</v>
      </c>
      <c r="CS641">
        <v>8</v>
      </c>
      <c r="CT641">
        <v>0</v>
      </c>
      <c r="CU641">
        <v>0</v>
      </c>
      <c r="CV641">
        <v>0</v>
      </c>
      <c r="CW641">
        <v>0</v>
      </c>
      <c r="CX641">
        <v>5</v>
      </c>
      <c r="CY641">
        <v>0</v>
      </c>
      <c r="CZ641">
        <v>0</v>
      </c>
      <c r="DA641">
        <v>5</v>
      </c>
      <c r="DB641">
        <v>0</v>
      </c>
      <c r="DC641">
        <v>0</v>
      </c>
      <c r="DD641">
        <v>0</v>
      </c>
      <c r="DE641">
        <v>0</v>
      </c>
      <c r="DF641">
        <v>8</v>
      </c>
      <c r="DG641">
        <v>0</v>
      </c>
      <c r="DH641">
        <v>0</v>
      </c>
      <c r="DI641">
        <v>8</v>
      </c>
      <c r="DJ641">
        <v>0</v>
      </c>
      <c r="DK641">
        <v>0</v>
      </c>
      <c r="DL641">
        <v>0</v>
      </c>
      <c r="DM641">
        <v>0</v>
      </c>
      <c r="DN641">
        <v>9</v>
      </c>
      <c r="DO641">
        <v>0</v>
      </c>
      <c r="DP641">
        <v>0</v>
      </c>
      <c r="DQ641">
        <v>9</v>
      </c>
      <c r="DR641">
        <v>0</v>
      </c>
      <c r="DS641">
        <v>0</v>
      </c>
      <c r="DT641">
        <v>17</v>
      </c>
      <c r="DU641">
        <v>7.4449100000000001</v>
      </c>
      <c r="DV641">
        <v>0</v>
      </c>
      <c r="DW641">
        <v>0</v>
      </c>
      <c r="DX641">
        <v>0</v>
      </c>
      <c r="DY641" s="4">
        <v>46356</v>
      </c>
      <c r="DZ641" s="3" t="s">
        <v>3818</v>
      </c>
      <c r="EA641">
        <v>8</v>
      </c>
      <c r="EB641">
        <v>0</v>
      </c>
      <c r="EC641">
        <v>74</v>
      </c>
      <c r="ED641">
        <v>0</v>
      </c>
      <c r="EE641">
        <v>8</v>
      </c>
      <c r="EF641">
        <v>74</v>
      </c>
      <c r="EG641">
        <v>6.1666670000000003</v>
      </c>
      <c r="EH641">
        <v>1.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802</v>
      </c>
      <c r="F642" s="3" t="s">
        <v>14</v>
      </c>
      <c r="G642" s="3" t="s">
        <v>803</v>
      </c>
      <c r="H642" s="3" t="s">
        <v>804</v>
      </c>
      <c r="I642" s="3" t="s">
        <v>38</v>
      </c>
      <c r="J642" s="3" t="s">
        <v>39</v>
      </c>
      <c r="K642" s="3" t="s">
        <v>907</v>
      </c>
      <c r="L642" s="3" t="s">
        <v>908</v>
      </c>
      <c r="M642" s="3" t="s">
        <v>212</v>
      </c>
      <c r="N642" s="3" t="s">
        <v>214</v>
      </c>
      <c r="O642">
        <v>4</v>
      </c>
      <c r="P642" s="3" t="s">
        <v>2421</v>
      </c>
      <c r="Q642" s="3" t="s">
        <v>2421</v>
      </c>
      <c r="R642" s="3" t="s">
        <v>2421</v>
      </c>
      <c r="S642" s="3" t="s">
        <v>937</v>
      </c>
      <c r="T642" s="3" t="s">
        <v>2012</v>
      </c>
      <c r="U642" s="3" t="s">
        <v>276</v>
      </c>
      <c r="V642" s="3" t="s">
        <v>277</v>
      </c>
      <c r="W642" s="3" t="s">
        <v>278</v>
      </c>
      <c r="X642" s="3" t="s">
        <v>278</v>
      </c>
      <c r="Y642" s="3" t="s">
        <v>233</v>
      </c>
      <c r="Z642" s="3" t="s">
        <v>239</v>
      </c>
      <c r="AA642" s="3" t="s">
        <v>219</v>
      </c>
      <c r="AB642">
        <v>0</v>
      </c>
      <c r="AC642">
        <v>3</v>
      </c>
      <c r="AD642">
        <v>0</v>
      </c>
      <c r="AE642">
        <v>0</v>
      </c>
      <c r="AF642">
        <v>0</v>
      </c>
      <c r="AG642">
        <v>3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1</v>
      </c>
      <c r="AT642">
        <v>0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2</v>
      </c>
      <c r="BB642">
        <v>0</v>
      </c>
      <c r="BC642">
        <v>0</v>
      </c>
      <c r="BD642">
        <v>0</v>
      </c>
      <c r="BE642">
        <v>2</v>
      </c>
      <c r="BF642">
        <v>0</v>
      </c>
      <c r="BG642">
        <v>0</v>
      </c>
      <c r="BH642">
        <v>0</v>
      </c>
      <c r="BI642">
        <v>2</v>
      </c>
      <c r="BJ642">
        <v>0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2</v>
      </c>
      <c r="BR642">
        <v>0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2</v>
      </c>
      <c r="BZ642">
        <v>0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2</v>
      </c>
      <c r="CX642">
        <v>0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6</v>
      </c>
      <c r="DF642">
        <v>0</v>
      </c>
      <c r="DG642">
        <v>0</v>
      </c>
      <c r="DH642">
        <v>0</v>
      </c>
      <c r="DI642">
        <v>6</v>
      </c>
      <c r="DJ642">
        <v>0</v>
      </c>
      <c r="DK642">
        <v>0</v>
      </c>
      <c r="DL642">
        <v>0</v>
      </c>
      <c r="DM642">
        <v>3</v>
      </c>
      <c r="DN642">
        <v>0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4</v>
      </c>
      <c r="DU642">
        <v>14.4375</v>
      </c>
      <c r="DV642">
        <v>0</v>
      </c>
      <c r="DW642">
        <v>0</v>
      </c>
      <c r="DX642">
        <v>0</v>
      </c>
      <c r="DY642" s="4">
        <v>46934</v>
      </c>
      <c r="DZ642" s="3" t="s">
        <v>3818</v>
      </c>
      <c r="EA642">
        <v>1</v>
      </c>
      <c r="EB642">
        <v>0</v>
      </c>
      <c r="EC642">
        <v>26</v>
      </c>
      <c r="ED642">
        <v>0</v>
      </c>
      <c r="EE642">
        <v>1</v>
      </c>
      <c r="EF642">
        <v>26</v>
      </c>
      <c r="EG642">
        <v>2.3636360000000001</v>
      </c>
      <c r="EH642">
        <v>0.42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02</v>
      </c>
      <c r="F643" s="3" t="s">
        <v>14</v>
      </c>
      <c r="G643" s="3" t="s">
        <v>803</v>
      </c>
      <c r="H643" s="3" t="s">
        <v>804</v>
      </c>
      <c r="I643" s="3" t="s">
        <v>56</v>
      </c>
      <c r="J643" s="3" t="s">
        <v>57</v>
      </c>
      <c r="K643" s="3" t="s">
        <v>805</v>
      </c>
      <c r="L643" s="3" t="s">
        <v>806</v>
      </c>
      <c r="M643" s="3" t="s">
        <v>212</v>
      </c>
      <c r="N643" s="3" t="s">
        <v>214</v>
      </c>
      <c r="O643">
        <v>3</v>
      </c>
      <c r="P643" s="3" t="s">
        <v>2421</v>
      </c>
      <c r="Q643" s="3" t="s">
        <v>2421</v>
      </c>
      <c r="R643" s="3" t="s">
        <v>2421</v>
      </c>
      <c r="S643" s="3" t="s">
        <v>979</v>
      </c>
      <c r="T643" s="3" t="s">
        <v>2112</v>
      </c>
      <c r="U643" s="3" t="s">
        <v>301</v>
      </c>
      <c r="V643" s="3" t="s">
        <v>277</v>
      </c>
      <c r="W643" s="3" t="s">
        <v>302</v>
      </c>
      <c r="X643" s="3" t="s">
        <v>303</v>
      </c>
      <c r="Y643" s="3" t="s">
        <v>233</v>
      </c>
      <c r="Z643" s="3" t="s">
        <v>2612</v>
      </c>
      <c r="AA643" s="3" t="s">
        <v>21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1</v>
      </c>
      <c r="BB643">
        <v>0</v>
      </c>
      <c r="BC643">
        <v>0</v>
      </c>
      <c r="BD643">
        <v>0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1</v>
      </c>
      <c r="BR643">
        <v>0</v>
      </c>
      <c r="BS643">
        <v>0</v>
      </c>
      <c r="BT643">
        <v>0</v>
      </c>
      <c r="BU643">
        <v>1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87.5</v>
      </c>
      <c r="DV643">
        <v>0</v>
      </c>
      <c r="DW643">
        <v>0</v>
      </c>
      <c r="DX643">
        <v>0</v>
      </c>
      <c r="DY643" s="4">
        <v>46476</v>
      </c>
      <c r="DZ643" s="3" t="s">
        <v>3818</v>
      </c>
      <c r="EA643">
        <v>1</v>
      </c>
      <c r="EB643">
        <v>0</v>
      </c>
      <c r="EC643">
        <v>3</v>
      </c>
      <c r="ED643">
        <v>0</v>
      </c>
      <c r="EE643">
        <v>1</v>
      </c>
      <c r="EF643">
        <v>3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802</v>
      </c>
      <c r="F644" s="3" t="s">
        <v>14</v>
      </c>
      <c r="G644" s="3" t="s">
        <v>803</v>
      </c>
      <c r="H644" s="3" t="s">
        <v>804</v>
      </c>
      <c r="I644" s="3" t="s">
        <v>134</v>
      </c>
      <c r="J644" s="3" t="s">
        <v>135</v>
      </c>
      <c r="K644" s="3" t="s">
        <v>805</v>
      </c>
      <c r="L644" s="3" t="s">
        <v>806</v>
      </c>
      <c r="M644" s="3" t="s">
        <v>212</v>
      </c>
      <c r="N644" s="3" t="s">
        <v>214</v>
      </c>
      <c r="O644">
        <v>5</v>
      </c>
      <c r="P644" s="3" t="s">
        <v>2421</v>
      </c>
      <c r="Q644" s="3" t="s">
        <v>2421</v>
      </c>
      <c r="R644" s="3" t="s">
        <v>2421</v>
      </c>
      <c r="S644" s="3" t="s">
        <v>877</v>
      </c>
      <c r="T644" s="3" t="s">
        <v>1938</v>
      </c>
      <c r="U644" s="3" t="s">
        <v>276</v>
      </c>
      <c r="V644" s="3" t="s">
        <v>277</v>
      </c>
      <c r="W644" s="3" t="s">
        <v>278</v>
      </c>
      <c r="X644" s="3" t="s">
        <v>278</v>
      </c>
      <c r="Y644" s="3" t="s">
        <v>233</v>
      </c>
      <c r="Z644" s="3" t="s">
        <v>239</v>
      </c>
      <c r="AA644" s="3" t="s">
        <v>21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1</v>
      </c>
      <c r="BR644">
        <v>0</v>
      </c>
      <c r="BS644">
        <v>0</v>
      </c>
      <c r="BT644">
        <v>0</v>
      </c>
      <c r="BU644">
        <v>1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12.375</v>
      </c>
      <c r="DV644">
        <v>0</v>
      </c>
      <c r="DW644">
        <v>0</v>
      </c>
      <c r="DX644">
        <v>0</v>
      </c>
      <c r="DY644" s="4">
        <v>46660</v>
      </c>
      <c r="DZ644" s="3" t="s">
        <v>3818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802</v>
      </c>
      <c r="F645" s="3" t="s">
        <v>14</v>
      </c>
      <c r="G645" s="3" t="s">
        <v>803</v>
      </c>
      <c r="H645" s="3" t="s">
        <v>804</v>
      </c>
      <c r="I645" s="3" t="s">
        <v>30</v>
      </c>
      <c r="J645" s="3" t="s">
        <v>31</v>
      </c>
      <c r="K645" s="3" t="s">
        <v>907</v>
      </c>
      <c r="L645" s="3" t="s">
        <v>1005</v>
      </c>
      <c r="M645" s="3" t="s">
        <v>212</v>
      </c>
      <c r="N645" s="3" t="s">
        <v>214</v>
      </c>
      <c r="O645">
        <v>4</v>
      </c>
      <c r="P645" s="3" t="s">
        <v>2421</v>
      </c>
      <c r="Q645" s="3" t="s">
        <v>2421</v>
      </c>
      <c r="R645" s="3" t="s">
        <v>2421</v>
      </c>
      <c r="S645" s="3" t="s">
        <v>885</v>
      </c>
      <c r="T645" s="3" t="s">
        <v>1876</v>
      </c>
      <c r="U645" s="3" t="s">
        <v>227</v>
      </c>
      <c r="V645" s="3" t="s">
        <v>217</v>
      </c>
      <c r="W645" s="3" t="s">
        <v>3007</v>
      </c>
      <c r="X645" s="3" t="s">
        <v>3008</v>
      </c>
      <c r="Y645" s="3" t="s">
        <v>218</v>
      </c>
      <c r="Z645" s="3" t="s">
        <v>2611</v>
      </c>
      <c r="AA645" s="3" t="s">
        <v>219</v>
      </c>
      <c r="AB645">
        <v>0</v>
      </c>
      <c r="AC645">
        <v>0</v>
      </c>
      <c r="AD645">
        <v>22</v>
      </c>
      <c r="AE645">
        <v>0</v>
      </c>
      <c r="AF645">
        <v>0</v>
      </c>
      <c r="AG645">
        <v>22</v>
      </c>
      <c r="AH645">
        <v>0</v>
      </c>
      <c r="AI645">
        <v>0</v>
      </c>
      <c r="AJ645">
        <v>0</v>
      </c>
      <c r="AK645">
        <v>0</v>
      </c>
      <c r="AL645">
        <v>7</v>
      </c>
      <c r="AM645">
        <v>0</v>
      </c>
      <c r="AN645">
        <v>0</v>
      </c>
      <c r="AO645">
        <v>7</v>
      </c>
      <c r="AP645">
        <v>0</v>
      </c>
      <c r="AQ645">
        <v>0</v>
      </c>
      <c r="AR645">
        <v>0</v>
      </c>
      <c r="AS645">
        <v>0</v>
      </c>
      <c r="AT645">
        <v>5</v>
      </c>
      <c r="AU645">
        <v>0</v>
      </c>
      <c r="AV645">
        <v>0</v>
      </c>
      <c r="AW645">
        <v>5</v>
      </c>
      <c r="AX645">
        <v>0</v>
      </c>
      <c r="AY645">
        <v>0</v>
      </c>
      <c r="AZ645">
        <v>0</v>
      </c>
      <c r="BA645">
        <v>0</v>
      </c>
      <c r="BB645">
        <v>8</v>
      </c>
      <c r="BC645">
        <v>0</v>
      </c>
      <c r="BD645">
        <v>0</v>
      </c>
      <c r="BE645">
        <v>8</v>
      </c>
      <c r="BF645">
        <v>0</v>
      </c>
      <c r="BG645">
        <v>0</v>
      </c>
      <c r="BH645">
        <v>0</v>
      </c>
      <c r="BI645">
        <v>0</v>
      </c>
      <c r="BJ645">
        <v>63</v>
      </c>
      <c r="BK645">
        <v>0</v>
      </c>
      <c r="BL645">
        <v>0</v>
      </c>
      <c r="BM645">
        <v>63</v>
      </c>
      <c r="BN645">
        <v>0</v>
      </c>
      <c r="BO645">
        <v>0</v>
      </c>
      <c r="BP645">
        <v>0</v>
      </c>
      <c r="BQ645">
        <v>0</v>
      </c>
      <c r="BR645">
        <v>43</v>
      </c>
      <c r="BS645">
        <v>0</v>
      </c>
      <c r="BT645">
        <v>0</v>
      </c>
      <c r="BU645">
        <v>43</v>
      </c>
      <c r="BV645">
        <v>0</v>
      </c>
      <c r="BW645">
        <v>0</v>
      </c>
      <c r="BX645">
        <v>0</v>
      </c>
      <c r="BY645">
        <v>0</v>
      </c>
      <c r="BZ645">
        <v>207</v>
      </c>
      <c r="CA645">
        <v>0</v>
      </c>
      <c r="CB645">
        <v>0</v>
      </c>
      <c r="CC645">
        <v>207</v>
      </c>
      <c r="CD645">
        <v>0</v>
      </c>
      <c r="CE645">
        <v>0</v>
      </c>
      <c r="CF645">
        <v>0</v>
      </c>
      <c r="CG645">
        <v>0</v>
      </c>
      <c r="CH645">
        <v>32</v>
      </c>
      <c r="CI645">
        <v>0</v>
      </c>
      <c r="CJ645">
        <v>0</v>
      </c>
      <c r="CK645">
        <v>32</v>
      </c>
      <c r="CL645">
        <v>0</v>
      </c>
      <c r="CM645">
        <v>0</v>
      </c>
      <c r="CN645">
        <v>0</v>
      </c>
      <c r="CO645">
        <v>0</v>
      </c>
      <c r="CP645">
        <v>102</v>
      </c>
      <c r="CQ645">
        <v>0</v>
      </c>
      <c r="CR645">
        <v>0</v>
      </c>
      <c r="CS645">
        <v>102</v>
      </c>
      <c r="CT645">
        <v>0</v>
      </c>
      <c r="CU645">
        <v>0</v>
      </c>
      <c r="CV645">
        <v>0</v>
      </c>
      <c r="CW645">
        <v>0</v>
      </c>
      <c r="CX645">
        <v>220</v>
      </c>
      <c r="CY645">
        <v>0</v>
      </c>
      <c r="CZ645">
        <v>0</v>
      </c>
      <c r="DA645">
        <v>220</v>
      </c>
      <c r="DB645">
        <v>0</v>
      </c>
      <c r="DC645">
        <v>0</v>
      </c>
      <c r="DD645">
        <v>0</v>
      </c>
      <c r="DE645">
        <v>0</v>
      </c>
      <c r="DF645">
        <v>9</v>
      </c>
      <c r="DG645">
        <v>0</v>
      </c>
      <c r="DH645">
        <v>0</v>
      </c>
      <c r="DI645">
        <v>9</v>
      </c>
      <c r="DJ645">
        <v>0</v>
      </c>
      <c r="DK645">
        <v>0</v>
      </c>
      <c r="DL645">
        <v>0</v>
      </c>
      <c r="DM645">
        <v>0</v>
      </c>
      <c r="DN645">
        <v>88</v>
      </c>
      <c r="DO645">
        <v>0</v>
      </c>
      <c r="DP645">
        <v>0</v>
      </c>
      <c r="DQ645">
        <v>88</v>
      </c>
      <c r="DR645">
        <v>0</v>
      </c>
      <c r="DS645">
        <v>0</v>
      </c>
      <c r="DT645">
        <v>91</v>
      </c>
      <c r="DU645">
        <v>57.510193000000001</v>
      </c>
      <c r="DV645">
        <v>50</v>
      </c>
      <c r="DW645">
        <v>0</v>
      </c>
      <c r="DX645">
        <v>0</v>
      </c>
      <c r="DY645" s="4">
        <v>46457</v>
      </c>
      <c r="DZ645" s="3" t="s">
        <v>3818</v>
      </c>
      <c r="EA645">
        <v>53</v>
      </c>
      <c r="EB645">
        <v>0</v>
      </c>
      <c r="EC645">
        <v>806</v>
      </c>
      <c r="ED645">
        <v>0</v>
      </c>
      <c r="EE645">
        <v>53</v>
      </c>
      <c r="EF645">
        <v>806</v>
      </c>
      <c r="EG645">
        <v>67.166667000000004</v>
      </c>
      <c r="EH645">
        <v>0.79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802</v>
      </c>
      <c r="F646" s="3" t="s">
        <v>14</v>
      </c>
      <c r="G646" s="3" t="s">
        <v>803</v>
      </c>
      <c r="H646" s="3" t="s">
        <v>804</v>
      </c>
      <c r="I646" s="3" t="s">
        <v>48</v>
      </c>
      <c r="J646" s="3" t="s">
        <v>49</v>
      </c>
      <c r="K646" s="3" t="s">
        <v>907</v>
      </c>
      <c r="L646" s="3" t="s">
        <v>1005</v>
      </c>
      <c r="M646" s="3" t="s">
        <v>212</v>
      </c>
      <c r="N646" s="3" t="s">
        <v>214</v>
      </c>
      <c r="O646">
        <v>3</v>
      </c>
      <c r="P646" s="3" t="s">
        <v>2421</v>
      </c>
      <c r="Q646" s="3" t="s">
        <v>2421</v>
      </c>
      <c r="R646" s="3" t="s">
        <v>2421</v>
      </c>
      <c r="S646" s="3" t="s">
        <v>2516</v>
      </c>
      <c r="T646" s="3" t="s">
        <v>2517</v>
      </c>
      <c r="U646" s="3" t="s">
        <v>216</v>
      </c>
      <c r="V646" s="3" t="s">
        <v>217</v>
      </c>
      <c r="W646" s="3" t="s">
        <v>217</v>
      </c>
      <c r="X646" s="3" t="s">
        <v>3005</v>
      </c>
      <c r="Y646" s="3" t="s">
        <v>218</v>
      </c>
      <c r="Z646" s="3" t="s">
        <v>2612</v>
      </c>
      <c r="AA646" s="3" t="s">
        <v>219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40</v>
      </c>
      <c r="DO646">
        <v>0</v>
      </c>
      <c r="DP646">
        <v>0</v>
      </c>
      <c r="DQ646">
        <v>40</v>
      </c>
      <c r="DR646">
        <v>0</v>
      </c>
      <c r="DS646">
        <v>0</v>
      </c>
      <c r="DT646">
        <v>40</v>
      </c>
      <c r="DU646">
        <v>0.2195</v>
      </c>
      <c r="DV646">
        <v>60</v>
      </c>
      <c r="DW646">
        <v>0</v>
      </c>
      <c r="DX646">
        <v>0</v>
      </c>
      <c r="DY646" s="4">
        <v>46783</v>
      </c>
      <c r="DZ646" s="3" t="s">
        <v>3818</v>
      </c>
      <c r="EA646">
        <v>60</v>
      </c>
      <c r="EB646">
        <v>0</v>
      </c>
      <c r="EC646">
        <v>40</v>
      </c>
      <c r="ED646">
        <v>0</v>
      </c>
      <c r="EE646">
        <v>60</v>
      </c>
      <c r="EF646">
        <v>40</v>
      </c>
      <c r="EG646">
        <v>40</v>
      </c>
      <c r="EH646">
        <v>1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802</v>
      </c>
      <c r="F647" s="3" t="s">
        <v>14</v>
      </c>
      <c r="G647" s="3" t="s">
        <v>803</v>
      </c>
      <c r="H647" s="3" t="s">
        <v>804</v>
      </c>
      <c r="I647" s="3" t="s">
        <v>30</v>
      </c>
      <c r="J647" s="3" t="s">
        <v>31</v>
      </c>
      <c r="K647" s="3" t="s">
        <v>907</v>
      </c>
      <c r="L647" s="3" t="s">
        <v>1005</v>
      </c>
      <c r="M647" s="3" t="s">
        <v>212</v>
      </c>
      <c r="N647" s="3" t="s">
        <v>214</v>
      </c>
      <c r="O647">
        <v>4</v>
      </c>
      <c r="P647" s="3" t="s">
        <v>2421</v>
      </c>
      <c r="Q647" s="3" t="s">
        <v>2421</v>
      </c>
      <c r="R647" s="3" t="s">
        <v>2421</v>
      </c>
      <c r="S647" s="3" t="s">
        <v>998</v>
      </c>
      <c r="T647" s="3" t="s">
        <v>2222</v>
      </c>
      <c r="U647" s="3" t="s">
        <v>216</v>
      </c>
      <c r="V647" s="3" t="s">
        <v>217</v>
      </c>
      <c r="W647" s="3" t="s">
        <v>217</v>
      </c>
      <c r="X647" s="3" t="s">
        <v>3005</v>
      </c>
      <c r="Y647" s="3" t="s">
        <v>218</v>
      </c>
      <c r="Z647" s="3" t="s">
        <v>2611</v>
      </c>
      <c r="AA647" s="3" t="s">
        <v>219</v>
      </c>
      <c r="AB647">
        <v>0</v>
      </c>
      <c r="AC647">
        <v>0</v>
      </c>
      <c r="AD647">
        <v>337</v>
      </c>
      <c r="AE647">
        <v>0</v>
      </c>
      <c r="AF647">
        <v>0</v>
      </c>
      <c r="AG647">
        <v>337</v>
      </c>
      <c r="AH647">
        <v>0</v>
      </c>
      <c r="AI647">
        <v>0</v>
      </c>
      <c r="AJ647">
        <v>0</v>
      </c>
      <c r="AK647">
        <v>0</v>
      </c>
      <c r="AL647">
        <v>511</v>
      </c>
      <c r="AM647">
        <v>0</v>
      </c>
      <c r="AN647">
        <v>0</v>
      </c>
      <c r="AO647">
        <v>511</v>
      </c>
      <c r="AP647">
        <v>0</v>
      </c>
      <c r="AQ647">
        <v>0</v>
      </c>
      <c r="AR647">
        <v>0</v>
      </c>
      <c r="AS647">
        <v>0</v>
      </c>
      <c r="AT647">
        <v>601</v>
      </c>
      <c r="AU647">
        <v>0</v>
      </c>
      <c r="AV647">
        <v>0</v>
      </c>
      <c r="AW647">
        <v>601</v>
      </c>
      <c r="AX647">
        <v>0</v>
      </c>
      <c r="AY647">
        <v>0</v>
      </c>
      <c r="AZ647">
        <v>0</v>
      </c>
      <c r="BA647">
        <v>0</v>
      </c>
      <c r="BB647">
        <v>166</v>
      </c>
      <c r="BC647">
        <v>0</v>
      </c>
      <c r="BD647">
        <v>0</v>
      </c>
      <c r="BE647">
        <v>166</v>
      </c>
      <c r="BF647">
        <v>0</v>
      </c>
      <c r="BG647">
        <v>0</v>
      </c>
      <c r="BH647">
        <v>0</v>
      </c>
      <c r="BI647">
        <v>0</v>
      </c>
      <c r="BJ647">
        <v>199</v>
      </c>
      <c r="BK647">
        <v>0</v>
      </c>
      <c r="BL647">
        <v>0</v>
      </c>
      <c r="BM647">
        <v>199</v>
      </c>
      <c r="BN647">
        <v>0</v>
      </c>
      <c r="BO647">
        <v>0</v>
      </c>
      <c r="BP647">
        <v>0</v>
      </c>
      <c r="BQ647">
        <v>0</v>
      </c>
      <c r="BR647">
        <v>776</v>
      </c>
      <c r="BS647">
        <v>0</v>
      </c>
      <c r="BT647">
        <v>0</v>
      </c>
      <c r="BU647">
        <v>776</v>
      </c>
      <c r="BV647">
        <v>0</v>
      </c>
      <c r="BW647">
        <v>0</v>
      </c>
      <c r="BX647">
        <v>0</v>
      </c>
      <c r="BY647">
        <v>0</v>
      </c>
      <c r="BZ647">
        <v>146</v>
      </c>
      <c r="CA647">
        <v>0</v>
      </c>
      <c r="CB647">
        <v>0</v>
      </c>
      <c r="CC647">
        <v>146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87</v>
      </c>
      <c r="DO647">
        <v>0</v>
      </c>
      <c r="DP647">
        <v>0</v>
      </c>
      <c r="DQ647">
        <v>87</v>
      </c>
      <c r="DR647">
        <v>0</v>
      </c>
      <c r="DS647">
        <v>0</v>
      </c>
      <c r="DT647">
        <v>1</v>
      </c>
      <c r="DU647">
        <v>0.78350600000000004</v>
      </c>
      <c r="DV647">
        <v>300</v>
      </c>
      <c r="DW647">
        <v>0</v>
      </c>
      <c r="DX647">
        <v>0</v>
      </c>
      <c r="DY647" s="4">
        <v>46568</v>
      </c>
      <c r="DZ647" s="3" t="s">
        <v>3818</v>
      </c>
      <c r="EA647">
        <v>214</v>
      </c>
      <c r="EB647">
        <v>0</v>
      </c>
      <c r="EC647">
        <v>2823</v>
      </c>
      <c r="ED647">
        <v>0</v>
      </c>
      <c r="EE647">
        <v>214</v>
      </c>
      <c r="EF647">
        <v>2823</v>
      </c>
      <c r="EG647">
        <v>352.875</v>
      </c>
      <c r="EH647">
        <v>0.6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802</v>
      </c>
      <c r="F648" s="3" t="s">
        <v>14</v>
      </c>
      <c r="G648" s="3" t="s">
        <v>803</v>
      </c>
      <c r="H648" s="3" t="s">
        <v>804</v>
      </c>
      <c r="I648" s="3" t="s">
        <v>18</v>
      </c>
      <c r="J648" s="3" t="s">
        <v>19</v>
      </c>
      <c r="K648" s="3" t="s">
        <v>907</v>
      </c>
      <c r="L648" s="3" t="s">
        <v>908</v>
      </c>
      <c r="M648" s="3" t="s">
        <v>212</v>
      </c>
      <c r="N648" s="3" t="s">
        <v>214</v>
      </c>
      <c r="O648">
        <v>5</v>
      </c>
      <c r="P648" s="3" t="s">
        <v>2421</v>
      </c>
      <c r="Q648" s="3" t="s">
        <v>2421</v>
      </c>
      <c r="R648" s="3" t="s">
        <v>2421</v>
      </c>
      <c r="S648" s="3" t="s">
        <v>486</v>
      </c>
      <c r="T648" s="3" t="s">
        <v>1292</v>
      </c>
      <c r="U648" s="3" t="s">
        <v>227</v>
      </c>
      <c r="V648" s="3" t="s">
        <v>217</v>
      </c>
      <c r="W648" s="3" t="s">
        <v>3007</v>
      </c>
      <c r="X648" s="3" t="s">
        <v>3008</v>
      </c>
      <c r="Y648" s="3" t="s">
        <v>218</v>
      </c>
      <c r="Z648" s="3" t="s">
        <v>2611</v>
      </c>
      <c r="AA648" s="3" t="s">
        <v>219</v>
      </c>
      <c r="AB648">
        <v>0</v>
      </c>
      <c r="AC648">
        <v>0</v>
      </c>
      <c r="AD648">
        <v>15</v>
      </c>
      <c r="AE648">
        <v>0</v>
      </c>
      <c r="AF648">
        <v>0</v>
      </c>
      <c r="AG648">
        <v>15</v>
      </c>
      <c r="AH648">
        <v>0</v>
      </c>
      <c r="AI648">
        <v>0</v>
      </c>
      <c r="AJ648">
        <v>0</v>
      </c>
      <c r="AK648">
        <v>0</v>
      </c>
      <c r="AL648">
        <v>13</v>
      </c>
      <c r="AM648">
        <v>0</v>
      </c>
      <c r="AN648">
        <v>0</v>
      </c>
      <c r="AO648">
        <v>13</v>
      </c>
      <c r="AP648">
        <v>0</v>
      </c>
      <c r="AQ648">
        <v>0</v>
      </c>
      <c r="AR648">
        <v>0</v>
      </c>
      <c r="AS648">
        <v>0</v>
      </c>
      <c r="AT648">
        <v>10</v>
      </c>
      <c r="AU648">
        <v>0</v>
      </c>
      <c r="AV648">
        <v>0</v>
      </c>
      <c r="AW648">
        <v>10</v>
      </c>
      <c r="AX648">
        <v>0</v>
      </c>
      <c r="AY648">
        <v>0</v>
      </c>
      <c r="AZ648">
        <v>0</v>
      </c>
      <c r="BA648">
        <v>0</v>
      </c>
      <c r="BB648">
        <v>11</v>
      </c>
      <c r="BC648">
        <v>0</v>
      </c>
      <c r="BD648">
        <v>0</v>
      </c>
      <c r="BE648">
        <v>11</v>
      </c>
      <c r="BF648">
        <v>0</v>
      </c>
      <c r="BG648">
        <v>0</v>
      </c>
      <c r="BH648">
        <v>0</v>
      </c>
      <c r="BI648">
        <v>0</v>
      </c>
      <c r="BJ648">
        <v>2</v>
      </c>
      <c r="BK648">
        <v>0</v>
      </c>
      <c r="BL648">
        <v>0</v>
      </c>
      <c r="BM648">
        <v>2</v>
      </c>
      <c r="BN648">
        <v>0</v>
      </c>
      <c r="BO648">
        <v>0</v>
      </c>
      <c r="BP648">
        <v>0</v>
      </c>
      <c r="BQ648">
        <v>0</v>
      </c>
      <c r="BR648">
        <v>16</v>
      </c>
      <c r="BS648">
        <v>0</v>
      </c>
      <c r="BT648">
        <v>0</v>
      </c>
      <c r="BU648">
        <v>16</v>
      </c>
      <c r="BV648">
        <v>0</v>
      </c>
      <c r="BW648">
        <v>0</v>
      </c>
      <c r="BX648">
        <v>0</v>
      </c>
      <c r="BY648">
        <v>0</v>
      </c>
      <c r="BZ648">
        <v>23</v>
      </c>
      <c r="CA648">
        <v>0</v>
      </c>
      <c r="CB648">
        <v>0</v>
      </c>
      <c r="CC648">
        <v>23</v>
      </c>
      <c r="CD648">
        <v>0</v>
      </c>
      <c r="CE648">
        <v>0</v>
      </c>
      <c r="CF648">
        <v>0</v>
      </c>
      <c r="CG648">
        <v>0</v>
      </c>
      <c r="CH648">
        <v>26</v>
      </c>
      <c r="CI648">
        <v>0</v>
      </c>
      <c r="CJ648">
        <v>0</v>
      </c>
      <c r="CK648">
        <v>26</v>
      </c>
      <c r="CL648">
        <v>0</v>
      </c>
      <c r="CM648">
        <v>0</v>
      </c>
      <c r="CN648">
        <v>0</v>
      </c>
      <c r="CO648">
        <v>0</v>
      </c>
      <c r="CP648">
        <v>24</v>
      </c>
      <c r="CQ648">
        <v>0</v>
      </c>
      <c r="CR648">
        <v>0</v>
      </c>
      <c r="CS648">
        <v>24</v>
      </c>
      <c r="CT648">
        <v>0</v>
      </c>
      <c r="CU648">
        <v>0</v>
      </c>
      <c r="CV648">
        <v>0</v>
      </c>
      <c r="CW648">
        <v>0</v>
      </c>
      <c r="CX648">
        <v>21</v>
      </c>
      <c r="CY648">
        <v>0</v>
      </c>
      <c r="CZ648">
        <v>0</v>
      </c>
      <c r="DA648">
        <v>21</v>
      </c>
      <c r="DB648">
        <v>0</v>
      </c>
      <c r="DC648">
        <v>0</v>
      </c>
      <c r="DD648">
        <v>0</v>
      </c>
      <c r="DE648">
        <v>0</v>
      </c>
      <c r="DF648">
        <v>15</v>
      </c>
      <c r="DG648">
        <v>0</v>
      </c>
      <c r="DH648">
        <v>0</v>
      </c>
      <c r="DI648">
        <v>15</v>
      </c>
      <c r="DJ648">
        <v>0</v>
      </c>
      <c r="DK648">
        <v>0</v>
      </c>
      <c r="DL648">
        <v>0</v>
      </c>
      <c r="DM648">
        <v>0</v>
      </c>
      <c r="DN648">
        <v>16</v>
      </c>
      <c r="DO648">
        <v>0</v>
      </c>
      <c r="DP648">
        <v>0</v>
      </c>
      <c r="DQ648">
        <v>16</v>
      </c>
      <c r="DR648">
        <v>0</v>
      </c>
      <c r="DS648">
        <v>0</v>
      </c>
      <c r="DT648">
        <v>44</v>
      </c>
      <c r="DU648">
        <v>63.952292</v>
      </c>
      <c r="DV648">
        <v>0</v>
      </c>
      <c r="DW648">
        <v>0</v>
      </c>
      <c r="DX648">
        <v>0</v>
      </c>
      <c r="DY648" s="4">
        <v>46173</v>
      </c>
      <c r="DZ648" s="3" t="s">
        <v>3818</v>
      </c>
      <c r="EA648">
        <v>28</v>
      </c>
      <c r="EB648">
        <v>0</v>
      </c>
      <c r="EC648">
        <v>192</v>
      </c>
      <c r="ED648">
        <v>0</v>
      </c>
      <c r="EE648">
        <v>28</v>
      </c>
      <c r="EF648">
        <v>192</v>
      </c>
      <c r="EG648">
        <v>16</v>
      </c>
      <c r="EH648">
        <v>1.7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802</v>
      </c>
      <c r="F649" s="3" t="s">
        <v>14</v>
      </c>
      <c r="G649" s="3" t="s">
        <v>803</v>
      </c>
      <c r="H649" s="3" t="s">
        <v>804</v>
      </c>
      <c r="I649" s="3" t="s">
        <v>138</v>
      </c>
      <c r="J649" s="3" t="s">
        <v>139</v>
      </c>
      <c r="K649" s="3" t="s">
        <v>805</v>
      </c>
      <c r="L649" s="3" t="s">
        <v>806</v>
      </c>
      <c r="M649" s="3" t="s">
        <v>212</v>
      </c>
      <c r="N649" s="3" t="s">
        <v>214</v>
      </c>
      <c r="O649">
        <v>3</v>
      </c>
      <c r="P649" s="3" t="s">
        <v>2421</v>
      </c>
      <c r="Q649" s="3" t="s">
        <v>2421</v>
      </c>
      <c r="R649" s="3" t="s">
        <v>2421</v>
      </c>
      <c r="S649" s="3" t="s">
        <v>863</v>
      </c>
      <c r="T649" s="3" t="s">
        <v>1900</v>
      </c>
      <c r="U649" s="3" t="s">
        <v>227</v>
      </c>
      <c r="V649" s="3" t="s">
        <v>217</v>
      </c>
      <c r="W649" s="3" t="s">
        <v>3007</v>
      </c>
      <c r="X649" s="3" t="s">
        <v>3008</v>
      </c>
      <c r="Y649" s="3" t="s">
        <v>218</v>
      </c>
      <c r="Z649" s="3" t="s">
        <v>2611</v>
      </c>
      <c r="AA649" s="3" t="s">
        <v>21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3</v>
      </c>
      <c r="AU649">
        <v>0</v>
      </c>
      <c r="AV649">
        <v>0</v>
      </c>
      <c r="AW649">
        <v>3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106.82845</v>
      </c>
      <c r="DV649">
        <v>0</v>
      </c>
      <c r="DW649">
        <v>0</v>
      </c>
      <c r="DX649">
        <v>0</v>
      </c>
      <c r="DY649" s="4">
        <v>46331</v>
      </c>
      <c r="DZ649" s="3" t="s">
        <v>3818</v>
      </c>
      <c r="EA649">
        <v>1</v>
      </c>
      <c r="EB649">
        <v>0</v>
      </c>
      <c r="EC649">
        <v>6</v>
      </c>
      <c r="ED649">
        <v>0</v>
      </c>
      <c r="EE649">
        <v>1</v>
      </c>
      <c r="EF649">
        <v>6</v>
      </c>
      <c r="EG649">
        <v>1.5</v>
      </c>
      <c r="EH649">
        <v>0.67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206</v>
      </c>
      <c r="F650" s="3" t="s">
        <v>207</v>
      </c>
      <c r="G650" s="3" t="s">
        <v>208</v>
      </c>
      <c r="H650" s="3" t="s">
        <v>209</v>
      </c>
      <c r="I650" s="3" t="s">
        <v>54</v>
      </c>
      <c r="J650" s="3" t="s">
        <v>55</v>
      </c>
      <c r="K650" s="3" t="s">
        <v>210</v>
      </c>
      <c r="L650" s="3" t="s">
        <v>211</v>
      </c>
      <c r="M650" s="3" t="s">
        <v>212</v>
      </c>
      <c r="N650" s="3" t="s">
        <v>213</v>
      </c>
      <c r="O650">
        <v>4</v>
      </c>
      <c r="P650" s="3" t="s">
        <v>2421</v>
      </c>
      <c r="Q650" s="3" t="s">
        <v>2421</v>
      </c>
      <c r="R650" s="3" t="s">
        <v>2421</v>
      </c>
      <c r="S650" s="3" t="s">
        <v>3158</v>
      </c>
      <c r="T650" s="3" t="s">
        <v>3159</v>
      </c>
      <c r="U650" s="3" t="s">
        <v>276</v>
      </c>
      <c r="V650" s="3" t="s">
        <v>277</v>
      </c>
      <c r="W650" s="3" t="s">
        <v>278</v>
      </c>
      <c r="X650" s="3" t="s">
        <v>278</v>
      </c>
      <c r="Y650" s="3" t="s">
        <v>233</v>
      </c>
      <c r="Z650" s="3" t="s">
        <v>239</v>
      </c>
      <c r="AA650" s="3" t="s">
        <v>219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2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1320</v>
      </c>
      <c r="DV650">
        <v>0</v>
      </c>
      <c r="DW650">
        <v>0</v>
      </c>
      <c r="DX650">
        <v>0</v>
      </c>
      <c r="DY650" s="4">
        <v>47848</v>
      </c>
      <c r="DZ650" s="3" t="s">
        <v>3818</v>
      </c>
      <c r="EA650">
        <v>2</v>
      </c>
      <c r="EB650">
        <v>0</v>
      </c>
      <c r="EC650">
        <v>2</v>
      </c>
      <c r="ED650">
        <v>0</v>
      </c>
      <c r="EE650">
        <v>2</v>
      </c>
      <c r="EF650">
        <v>2</v>
      </c>
      <c r="EG650">
        <v>2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802</v>
      </c>
      <c r="F651" s="3" t="s">
        <v>14</v>
      </c>
      <c r="G651" s="3" t="s">
        <v>803</v>
      </c>
      <c r="H651" s="3" t="s">
        <v>804</v>
      </c>
      <c r="I651" s="3" t="s">
        <v>56</v>
      </c>
      <c r="J651" s="3" t="s">
        <v>57</v>
      </c>
      <c r="K651" s="3" t="s">
        <v>805</v>
      </c>
      <c r="L651" s="3" t="s">
        <v>806</v>
      </c>
      <c r="M651" s="3" t="s">
        <v>212</v>
      </c>
      <c r="N651" s="3" t="s">
        <v>214</v>
      </c>
      <c r="O651">
        <v>3</v>
      </c>
      <c r="P651" s="3" t="s">
        <v>2421</v>
      </c>
      <c r="Q651" s="3" t="s">
        <v>2421</v>
      </c>
      <c r="R651" s="3" t="s">
        <v>2421</v>
      </c>
      <c r="S651" s="3" t="s">
        <v>1112</v>
      </c>
      <c r="T651" s="3" t="s">
        <v>1906</v>
      </c>
      <c r="U651" s="3" t="s">
        <v>301</v>
      </c>
      <c r="V651" s="3" t="s">
        <v>277</v>
      </c>
      <c r="W651" s="3" t="s">
        <v>505</v>
      </c>
      <c r="X651" s="3" t="s">
        <v>505</v>
      </c>
      <c r="Y651" s="3" t="s">
        <v>233</v>
      </c>
      <c r="Z651" s="3" t="s">
        <v>2612</v>
      </c>
      <c r="AA651" s="3" t="s">
        <v>219</v>
      </c>
      <c r="AB651">
        <v>0</v>
      </c>
      <c r="AC651">
        <v>0</v>
      </c>
      <c r="AD651">
        <v>29</v>
      </c>
      <c r="AE651">
        <v>0</v>
      </c>
      <c r="AF651">
        <v>0</v>
      </c>
      <c r="AG651">
        <v>29</v>
      </c>
      <c r="AH651">
        <v>0</v>
      </c>
      <c r="AI651">
        <v>0</v>
      </c>
      <c r="AJ651">
        <v>0</v>
      </c>
      <c r="AK651">
        <v>0</v>
      </c>
      <c r="AL651">
        <v>25</v>
      </c>
      <c r="AM651">
        <v>0</v>
      </c>
      <c r="AN651">
        <v>0</v>
      </c>
      <c r="AO651">
        <v>25</v>
      </c>
      <c r="AP651">
        <v>0</v>
      </c>
      <c r="AQ651">
        <v>0</v>
      </c>
      <c r="AR651">
        <v>0</v>
      </c>
      <c r="AS651">
        <v>0</v>
      </c>
      <c r="AT651">
        <v>16</v>
      </c>
      <c r="AU651">
        <v>0</v>
      </c>
      <c r="AV651">
        <v>0</v>
      </c>
      <c r="AW651">
        <v>16</v>
      </c>
      <c r="AX651">
        <v>0</v>
      </c>
      <c r="AY651">
        <v>0</v>
      </c>
      <c r="AZ651">
        <v>0</v>
      </c>
      <c r="BA651">
        <v>0</v>
      </c>
      <c r="BB651">
        <v>41</v>
      </c>
      <c r="BC651">
        <v>0</v>
      </c>
      <c r="BD651">
        <v>0</v>
      </c>
      <c r="BE651">
        <v>41</v>
      </c>
      <c r="BF651">
        <v>0</v>
      </c>
      <c r="BG651">
        <v>0</v>
      </c>
      <c r="BH651">
        <v>0</v>
      </c>
      <c r="BI651">
        <v>0</v>
      </c>
      <c r="BJ651">
        <v>123</v>
      </c>
      <c r="BK651">
        <v>0</v>
      </c>
      <c r="BL651">
        <v>0</v>
      </c>
      <c r="BM651">
        <v>123</v>
      </c>
      <c r="BN651">
        <v>0</v>
      </c>
      <c r="BO651">
        <v>0</v>
      </c>
      <c r="BP651">
        <v>0</v>
      </c>
      <c r="BQ651">
        <v>0</v>
      </c>
      <c r="BR651">
        <v>95</v>
      </c>
      <c r="BS651">
        <v>0</v>
      </c>
      <c r="BT651">
        <v>0</v>
      </c>
      <c r="BU651">
        <v>95</v>
      </c>
      <c r="BV651">
        <v>0</v>
      </c>
      <c r="BW651">
        <v>0</v>
      </c>
      <c r="BX651">
        <v>0</v>
      </c>
      <c r="BY651">
        <v>0</v>
      </c>
      <c r="BZ651">
        <v>159</v>
      </c>
      <c r="CA651">
        <v>0</v>
      </c>
      <c r="CB651">
        <v>0</v>
      </c>
      <c r="CC651">
        <v>159</v>
      </c>
      <c r="CD651">
        <v>0</v>
      </c>
      <c r="CE651">
        <v>0</v>
      </c>
      <c r="CF651">
        <v>0</v>
      </c>
      <c r="CG651">
        <v>0</v>
      </c>
      <c r="CH651">
        <v>169</v>
      </c>
      <c r="CI651">
        <v>0</v>
      </c>
      <c r="CJ651">
        <v>0</v>
      </c>
      <c r="CK651">
        <v>169</v>
      </c>
      <c r="CL651">
        <v>0</v>
      </c>
      <c r="CM651">
        <v>0</v>
      </c>
      <c r="CN651">
        <v>0</v>
      </c>
      <c r="CO651">
        <v>0</v>
      </c>
      <c r="CP651">
        <v>176</v>
      </c>
      <c r="CQ651">
        <v>0</v>
      </c>
      <c r="CR651">
        <v>0</v>
      </c>
      <c r="CS651">
        <v>176</v>
      </c>
      <c r="CT651">
        <v>0</v>
      </c>
      <c r="CU651">
        <v>0</v>
      </c>
      <c r="CV651">
        <v>0</v>
      </c>
      <c r="CW651">
        <v>0</v>
      </c>
      <c r="CX651">
        <v>145</v>
      </c>
      <c r="CY651">
        <v>0</v>
      </c>
      <c r="CZ651">
        <v>0</v>
      </c>
      <c r="DA651">
        <v>145</v>
      </c>
      <c r="DB651">
        <v>0</v>
      </c>
      <c r="DC651">
        <v>0</v>
      </c>
      <c r="DD651">
        <v>0</v>
      </c>
      <c r="DE651">
        <v>0</v>
      </c>
      <c r="DF651">
        <v>128</v>
      </c>
      <c r="DG651">
        <v>0</v>
      </c>
      <c r="DH651">
        <v>0</v>
      </c>
      <c r="DI651">
        <v>128</v>
      </c>
      <c r="DJ651">
        <v>0</v>
      </c>
      <c r="DK651">
        <v>0</v>
      </c>
      <c r="DL651">
        <v>0</v>
      </c>
      <c r="DM651">
        <v>0</v>
      </c>
      <c r="DN651">
        <v>128</v>
      </c>
      <c r="DO651">
        <v>0</v>
      </c>
      <c r="DP651">
        <v>0</v>
      </c>
      <c r="DQ651">
        <v>128</v>
      </c>
      <c r="DR651">
        <v>0</v>
      </c>
      <c r="DS651">
        <v>0</v>
      </c>
      <c r="DT651">
        <v>112</v>
      </c>
      <c r="DU651">
        <v>0.99750000000000005</v>
      </c>
      <c r="DV651">
        <v>120</v>
      </c>
      <c r="DW651">
        <v>0</v>
      </c>
      <c r="DX651">
        <v>0</v>
      </c>
      <c r="DY651" s="4">
        <v>46660</v>
      </c>
      <c r="DZ651" s="3" t="s">
        <v>3818</v>
      </c>
      <c r="EA651">
        <v>104</v>
      </c>
      <c r="EB651">
        <v>0</v>
      </c>
      <c r="EC651">
        <v>1234</v>
      </c>
      <c r="ED651">
        <v>0</v>
      </c>
      <c r="EE651">
        <v>104</v>
      </c>
      <c r="EF651">
        <v>1234</v>
      </c>
      <c r="EG651">
        <v>102.833333</v>
      </c>
      <c r="EH651">
        <v>1.0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802</v>
      </c>
      <c r="F652" s="3" t="s">
        <v>14</v>
      </c>
      <c r="G652" s="3" t="s">
        <v>803</v>
      </c>
      <c r="H652" s="3" t="s">
        <v>804</v>
      </c>
      <c r="I652" s="3" t="s">
        <v>128</v>
      </c>
      <c r="J652" s="3" t="s">
        <v>129</v>
      </c>
      <c r="K652" s="3" t="s">
        <v>805</v>
      </c>
      <c r="L652" s="3" t="s">
        <v>806</v>
      </c>
      <c r="M652" s="3" t="s">
        <v>212</v>
      </c>
      <c r="N652" s="3" t="s">
        <v>214</v>
      </c>
      <c r="O652">
        <v>3</v>
      </c>
      <c r="P652" s="3" t="s">
        <v>2421</v>
      </c>
      <c r="Q652" s="3" t="s">
        <v>2421</v>
      </c>
      <c r="R652" s="3" t="s">
        <v>2421</v>
      </c>
      <c r="S652" s="3" t="s">
        <v>380</v>
      </c>
      <c r="T652" s="3" t="s">
        <v>1769</v>
      </c>
      <c r="U652" s="3" t="s">
        <v>216</v>
      </c>
      <c r="V652" s="3" t="s">
        <v>217</v>
      </c>
      <c r="W652" s="3" t="s">
        <v>217</v>
      </c>
      <c r="X652" s="3" t="s">
        <v>3005</v>
      </c>
      <c r="Y652" s="3" t="s">
        <v>218</v>
      </c>
      <c r="Z652" s="3" t="s">
        <v>2611</v>
      </c>
      <c r="AA652" s="3" t="s">
        <v>219</v>
      </c>
      <c r="AB652">
        <v>0</v>
      </c>
      <c r="AC652">
        <v>0</v>
      </c>
      <c r="AD652">
        <v>4</v>
      </c>
      <c r="AE652">
        <v>0</v>
      </c>
      <c r="AF652">
        <v>0</v>
      </c>
      <c r="AG652">
        <v>4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12</v>
      </c>
      <c r="AU652">
        <v>0</v>
      </c>
      <c r="AV652">
        <v>0</v>
      </c>
      <c r="AW652">
        <v>12</v>
      </c>
      <c r="AX652">
        <v>0</v>
      </c>
      <c r="AY652">
        <v>0</v>
      </c>
      <c r="AZ652">
        <v>0</v>
      </c>
      <c r="BA652">
        <v>0</v>
      </c>
      <c r="BB652">
        <v>5</v>
      </c>
      <c r="BC652">
        <v>0</v>
      </c>
      <c r="BD652">
        <v>0</v>
      </c>
      <c r="BE652">
        <v>5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3</v>
      </c>
      <c r="BS652">
        <v>0</v>
      </c>
      <c r="BT652">
        <v>0</v>
      </c>
      <c r="BU652">
        <v>3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4</v>
      </c>
      <c r="CI652">
        <v>0</v>
      </c>
      <c r="CJ652">
        <v>0</v>
      </c>
      <c r="CK652">
        <v>4</v>
      </c>
      <c r="CL652">
        <v>0</v>
      </c>
      <c r="CM652">
        <v>0</v>
      </c>
      <c r="CN652">
        <v>0</v>
      </c>
      <c r="CO652">
        <v>0</v>
      </c>
      <c r="CP652">
        <v>4</v>
      </c>
      <c r="CQ652">
        <v>0</v>
      </c>
      <c r="CR652">
        <v>0</v>
      </c>
      <c r="CS652">
        <v>4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5</v>
      </c>
      <c r="DG652">
        <v>0</v>
      </c>
      <c r="DH652">
        <v>0</v>
      </c>
      <c r="DI652">
        <v>5</v>
      </c>
      <c r="DJ652">
        <v>0</v>
      </c>
      <c r="DK652">
        <v>0</v>
      </c>
      <c r="DL652">
        <v>0</v>
      </c>
      <c r="DM652">
        <v>0</v>
      </c>
      <c r="DN652">
        <v>8</v>
      </c>
      <c r="DO652">
        <v>0</v>
      </c>
      <c r="DP652">
        <v>0</v>
      </c>
      <c r="DQ652">
        <v>8</v>
      </c>
      <c r="DR652">
        <v>0</v>
      </c>
      <c r="DS652">
        <v>0</v>
      </c>
      <c r="DT652">
        <v>11</v>
      </c>
      <c r="DU652">
        <v>1.59375</v>
      </c>
      <c r="DV652">
        <v>5</v>
      </c>
      <c r="DW652">
        <v>0</v>
      </c>
      <c r="DX652">
        <v>0</v>
      </c>
      <c r="DY652" s="4">
        <v>46265</v>
      </c>
      <c r="DZ652" s="3" t="s">
        <v>3818</v>
      </c>
      <c r="EA652">
        <v>8</v>
      </c>
      <c r="EB652">
        <v>0</v>
      </c>
      <c r="EC652">
        <v>47</v>
      </c>
      <c r="ED652">
        <v>0</v>
      </c>
      <c r="EE652">
        <v>8</v>
      </c>
      <c r="EF652">
        <v>47</v>
      </c>
      <c r="EG652">
        <v>4.7</v>
      </c>
      <c r="EH652">
        <v>1.7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802</v>
      </c>
      <c r="F653" s="3" t="s">
        <v>14</v>
      </c>
      <c r="G653" s="3" t="s">
        <v>803</v>
      </c>
      <c r="H653" s="3" t="s">
        <v>804</v>
      </c>
      <c r="I653" s="3" t="s">
        <v>30</v>
      </c>
      <c r="J653" s="3" t="s">
        <v>31</v>
      </c>
      <c r="K653" s="3" t="s">
        <v>907</v>
      </c>
      <c r="L653" s="3" t="s">
        <v>1005</v>
      </c>
      <c r="M653" s="3" t="s">
        <v>212</v>
      </c>
      <c r="N653" s="3" t="s">
        <v>214</v>
      </c>
      <c r="O653">
        <v>4</v>
      </c>
      <c r="P653" s="3" t="s">
        <v>2421</v>
      </c>
      <c r="Q653" s="3" t="s">
        <v>2421</v>
      </c>
      <c r="R653" s="3" t="s">
        <v>2421</v>
      </c>
      <c r="S653" s="3" t="s">
        <v>291</v>
      </c>
      <c r="T653" s="3" t="s">
        <v>1683</v>
      </c>
      <c r="U653" s="3" t="s">
        <v>276</v>
      </c>
      <c r="V653" s="3" t="s">
        <v>277</v>
      </c>
      <c r="W653" s="3" t="s">
        <v>278</v>
      </c>
      <c r="X653" s="3" t="s">
        <v>278</v>
      </c>
      <c r="Y653" s="3" t="s">
        <v>218</v>
      </c>
      <c r="Z653" s="3" t="s">
        <v>2612</v>
      </c>
      <c r="AA653" s="3" t="s">
        <v>219</v>
      </c>
      <c r="AB653">
        <v>0</v>
      </c>
      <c r="AC653">
        <v>0</v>
      </c>
      <c r="AD653">
        <v>6</v>
      </c>
      <c r="AE653">
        <v>0</v>
      </c>
      <c r="AF653">
        <v>0</v>
      </c>
      <c r="AG653">
        <v>6</v>
      </c>
      <c r="AH653">
        <v>0</v>
      </c>
      <c r="AI653">
        <v>0</v>
      </c>
      <c r="AJ653">
        <v>0</v>
      </c>
      <c r="AK653">
        <v>0</v>
      </c>
      <c r="AL653">
        <v>5</v>
      </c>
      <c r="AM653">
        <v>0</v>
      </c>
      <c r="AN653">
        <v>0</v>
      </c>
      <c r="AO653">
        <v>5</v>
      </c>
      <c r="AP653">
        <v>0</v>
      </c>
      <c r="AQ653">
        <v>0</v>
      </c>
      <c r="AR653">
        <v>0</v>
      </c>
      <c r="AS653">
        <v>0</v>
      </c>
      <c r="AT653">
        <v>3</v>
      </c>
      <c r="AU653">
        <v>0</v>
      </c>
      <c r="AV653">
        <v>0</v>
      </c>
      <c r="AW653">
        <v>3</v>
      </c>
      <c r="AX653">
        <v>0</v>
      </c>
      <c r="AY653">
        <v>0</v>
      </c>
      <c r="AZ653">
        <v>0</v>
      </c>
      <c r="BA653">
        <v>0</v>
      </c>
      <c r="BB653">
        <v>3</v>
      </c>
      <c r="BC653">
        <v>0</v>
      </c>
      <c r="BD653">
        <v>0</v>
      </c>
      <c r="BE653">
        <v>3</v>
      </c>
      <c r="BF653">
        <v>0</v>
      </c>
      <c r="BG653">
        <v>0</v>
      </c>
      <c r="BH653">
        <v>0</v>
      </c>
      <c r="BI653">
        <v>0</v>
      </c>
      <c r="BJ653">
        <v>3</v>
      </c>
      <c r="BK653">
        <v>0</v>
      </c>
      <c r="BL653">
        <v>0</v>
      </c>
      <c r="BM653">
        <v>3</v>
      </c>
      <c r="BN653">
        <v>0</v>
      </c>
      <c r="BO653">
        <v>0</v>
      </c>
      <c r="BP653">
        <v>0</v>
      </c>
      <c r="BQ653">
        <v>0</v>
      </c>
      <c r="BR653">
        <v>9</v>
      </c>
      <c r="BS653">
        <v>0</v>
      </c>
      <c r="BT653">
        <v>0</v>
      </c>
      <c r="BU653">
        <v>9</v>
      </c>
      <c r="BV653">
        <v>0</v>
      </c>
      <c r="BW653">
        <v>0</v>
      </c>
      <c r="BX653">
        <v>0</v>
      </c>
      <c r="BY653">
        <v>0</v>
      </c>
      <c r="BZ653">
        <v>10</v>
      </c>
      <c r="CA653">
        <v>0</v>
      </c>
      <c r="CB653">
        <v>0</v>
      </c>
      <c r="CC653">
        <v>10</v>
      </c>
      <c r="CD653">
        <v>0</v>
      </c>
      <c r="CE653">
        <v>0</v>
      </c>
      <c r="CF653">
        <v>0</v>
      </c>
      <c r="CG653">
        <v>0</v>
      </c>
      <c r="CH653">
        <v>6</v>
      </c>
      <c r="CI653">
        <v>0</v>
      </c>
      <c r="CJ653">
        <v>0</v>
      </c>
      <c r="CK653">
        <v>6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5</v>
      </c>
      <c r="DG653">
        <v>0</v>
      </c>
      <c r="DH653">
        <v>0</v>
      </c>
      <c r="DI653">
        <v>5</v>
      </c>
      <c r="DJ653">
        <v>0</v>
      </c>
      <c r="DK653">
        <v>0</v>
      </c>
      <c r="DL653">
        <v>0</v>
      </c>
      <c r="DM653">
        <v>6</v>
      </c>
      <c r="DN653">
        <v>5</v>
      </c>
      <c r="DO653">
        <v>0</v>
      </c>
      <c r="DP653">
        <v>0</v>
      </c>
      <c r="DQ653">
        <v>11</v>
      </c>
      <c r="DR653">
        <v>0</v>
      </c>
      <c r="DS653">
        <v>0</v>
      </c>
      <c r="DT653">
        <v>13</v>
      </c>
      <c r="DU653">
        <v>20.8125</v>
      </c>
      <c r="DV653">
        <v>0</v>
      </c>
      <c r="DW653">
        <v>0</v>
      </c>
      <c r="DX653">
        <v>0</v>
      </c>
      <c r="DY653" s="4">
        <v>47514</v>
      </c>
      <c r="DZ653" s="3" t="s">
        <v>3818</v>
      </c>
      <c r="EA653">
        <v>2</v>
      </c>
      <c r="EB653">
        <v>0</v>
      </c>
      <c r="EC653">
        <v>61</v>
      </c>
      <c r="ED653">
        <v>0</v>
      </c>
      <c r="EE653">
        <v>2</v>
      </c>
      <c r="EF653">
        <v>61</v>
      </c>
      <c r="EG653">
        <v>6.1</v>
      </c>
      <c r="EH653">
        <v>0.33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802</v>
      </c>
      <c r="F654" s="3" t="s">
        <v>14</v>
      </c>
      <c r="G654" s="3" t="s">
        <v>803</v>
      </c>
      <c r="H654" s="3" t="s">
        <v>804</v>
      </c>
      <c r="I654" s="3" t="s">
        <v>134</v>
      </c>
      <c r="J654" s="3" t="s">
        <v>135</v>
      </c>
      <c r="K654" s="3" t="s">
        <v>805</v>
      </c>
      <c r="L654" s="3" t="s">
        <v>806</v>
      </c>
      <c r="M654" s="3" t="s">
        <v>212</v>
      </c>
      <c r="N654" s="3" t="s">
        <v>214</v>
      </c>
      <c r="O654">
        <v>5</v>
      </c>
      <c r="P654" s="3" t="s">
        <v>2421</v>
      </c>
      <c r="Q654" s="3" t="s">
        <v>2421</v>
      </c>
      <c r="R654" s="3" t="s">
        <v>2421</v>
      </c>
      <c r="S654" s="3" t="s">
        <v>291</v>
      </c>
      <c r="T654" s="3" t="s">
        <v>1683</v>
      </c>
      <c r="U654" s="3" t="s">
        <v>276</v>
      </c>
      <c r="V654" s="3" t="s">
        <v>277</v>
      </c>
      <c r="W654" s="3" t="s">
        <v>278</v>
      </c>
      <c r="X654" s="3" t="s">
        <v>278</v>
      </c>
      <c r="Y654" s="3" t="s">
        <v>218</v>
      </c>
      <c r="Z654" s="3" t="s">
        <v>2612</v>
      </c>
      <c r="AA654" s="3" t="s">
        <v>219</v>
      </c>
      <c r="AB654">
        <v>0</v>
      </c>
      <c r="AC654">
        <v>0</v>
      </c>
      <c r="AD654">
        <v>4</v>
      </c>
      <c r="AE654">
        <v>0</v>
      </c>
      <c r="AF654">
        <v>0</v>
      </c>
      <c r="AG654">
        <v>4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3</v>
      </c>
      <c r="AU654">
        <v>0</v>
      </c>
      <c r="AV654">
        <v>0</v>
      </c>
      <c r="AW654">
        <v>3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3</v>
      </c>
      <c r="BS654">
        <v>0</v>
      </c>
      <c r="BT654">
        <v>0</v>
      </c>
      <c r="BU654">
        <v>3</v>
      </c>
      <c r="BV654">
        <v>0</v>
      </c>
      <c r="BW654">
        <v>0</v>
      </c>
      <c r="BX654">
        <v>0</v>
      </c>
      <c r="BY654">
        <v>0</v>
      </c>
      <c r="BZ654">
        <v>2</v>
      </c>
      <c r="CA654">
        <v>0</v>
      </c>
      <c r="CB654">
        <v>0</v>
      </c>
      <c r="CC654">
        <v>2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0</v>
      </c>
      <c r="CX654">
        <v>3</v>
      </c>
      <c r="CY654">
        <v>0</v>
      </c>
      <c r="CZ654">
        <v>0</v>
      </c>
      <c r="DA654">
        <v>3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4</v>
      </c>
      <c r="DU654">
        <v>24.75</v>
      </c>
      <c r="DV654">
        <v>0</v>
      </c>
      <c r="DW654">
        <v>0</v>
      </c>
      <c r="DX654">
        <v>0</v>
      </c>
      <c r="DY654" s="4">
        <v>47514</v>
      </c>
      <c r="DZ654" s="3" t="s">
        <v>3818</v>
      </c>
      <c r="EA654">
        <v>4</v>
      </c>
      <c r="EB654">
        <v>0</v>
      </c>
      <c r="EC654">
        <v>17</v>
      </c>
      <c r="ED654">
        <v>0</v>
      </c>
      <c r="EE654">
        <v>4</v>
      </c>
      <c r="EF654">
        <v>17</v>
      </c>
      <c r="EG654">
        <v>2.8333330000000001</v>
      </c>
      <c r="EH654">
        <v>1.4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802</v>
      </c>
      <c r="F655" s="3" t="s">
        <v>14</v>
      </c>
      <c r="G655" s="3" t="s">
        <v>803</v>
      </c>
      <c r="H655" s="3" t="s">
        <v>804</v>
      </c>
      <c r="I655" s="3" t="s">
        <v>38</v>
      </c>
      <c r="J655" s="3" t="s">
        <v>39</v>
      </c>
      <c r="K655" s="3" t="s">
        <v>907</v>
      </c>
      <c r="L655" s="3" t="s">
        <v>908</v>
      </c>
      <c r="M655" s="3" t="s">
        <v>212</v>
      </c>
      <c r="N655" s="3" t="s">
        <v>214</v>
      </c>
      <c r="O655">
        <v>4</v>
      </c>
      <c r="P655" s="3" t="s">
        <v>2421</v>
      </c>
      <c r="Q655" s="3" t="s">
        <v>2421</v>
      </c>
      <c r="R655" s="3" t="s">
        <v>2421</v>
      </c>
      <c r="S655" s="3" t="s">
        <v>985</v>
      </c>
      <c r="T655" s="3" t="s">
        <v>2000</v>
      </c>
      <c r="U655" s="3" t="s">
        <v>301</v>
      </c>
      <c r="V655" s="3" t="s">
        <v>277</v>
      </c>
      <c r="W655" s="3" t="s">
        <v>302</v>
      </c>
      <c r="X655" s="3" t="s">
        <v>303</v>
      </c>
      <c r="Y655" s="3" t="s">
        <v>233</v>
      </c>
      <c r="Z655" s="3" t="s">
        <v>239</v>
      </c>
      <c r="AA655" s="3" t="s">
        <v>219</v>
      </c>
      <c r="AB655">
        <v>0</v>
      </c>
      <c r="AC655">
        <v>50</v>
      </c>
      <c r="AD655">
        <v>0</v>
      </c>
      <c r="AE655">
        <v>0</v>
      </c>
      <c r="AF655">
        <v>0</v>
      </c>
      <c r="AG655">
        <v>50</v>
      </c>
      <c r="AH655">
        <v>0</v>
      </c>
      <c r="AI655">
        <v>0</v>
      </c>
      <c r="AJ655">
        <v>0</v>
      </c>
      <c r="AK655">
        <v>50</v>
      </c>
      <c r="AL655">
        <v>0</v>
      </c>
      <c r="AM655">
        <v>0</v>
      </c>
      <c r="AN655">
        <v>0</v>
      </c>
      <c r="AO655">
        <v>50</v>
      </c>
      <c r="AP655">
        <v>0</v>
      </c>
      <c r="AQ655">
        <v>0</v>
      </c>
      <c r="AR655">
        <v>0</v>
      </c>
      <c r="AS655">
        <v>50</v>
      </c>
      <c r="AT655">
        <v>0</v>
      </c>
      <c r="AU655">
        <v>0</v>
      </c>
      <c r="AV655">
        <v>0</v>
      </c>
      <c r="AW655">
        <v>50</v>
      </c>
      <c r="AX655">
        <v>0</v>
      </c>
      <c r="AY655">
        <v>0</v>
      </c>
      <c r="AZ655">
        <v>0</v>
      </c>
      <c r="BA655">
        <v>270</v>
      </c>
      <c r="BB655">
        <v>0</v>
      </c>
      <c r="BC655">
        <v>0</v>
      </c>
      <c r="BD655">
        <v>0</v>
      </c>
      <c r="BE655">
        <v>270</v>
      </c>
      <c r="BF655">
        <v>0</v>
      </c>
      <c r="BG655">
        <v>0</v>
      </c>
      <c r="BH655">
        <v>0</v>
      </c>
      <c r="BI655">
        <v>66</v>
      </c>
      <c r="BJ655">
        <v>0</v>
      </c>
      <c r="BK655">
        <v>0</v>
      </c>
      <c r="BL655">
        <v>0</v>
      </c>
      <c r="BM655">
        <v>66</v>
      </c>
      <c r="BN655">
        <v>0</v>
      </c>
      <c r="BO655">
        <v>0</v>
      </c>
      <c r="BP655">
        <v>0</v>
      </c>
      <c r="BQ655">
        <v>300</v>
      </c>
      <c r="BR655">
        <v>0</v>
      </c>
      <c r="BS655">
        <v>0</v>
      </c>
      <c r="BT655">
        <v>0</v>
      </c>
      <c r="BU655">
        <v>300</v>
      </c>
      <c r="BV655">
        <v>0</v>
      </c>
      <c r="BW655">
        <v>0</v>
      </c>
      <c r="BX655">
        <v>0</v>
      </c>
      <c r="BY655">
        <v>180</v>
      </c>
      <c r="BZ655">
        <v>0</v>
      </c>
      <c r="CA655">
        <v>0</v>
      </c>
      <c r="CB655">
        <v>0</v>
      </c>
      <c r="CC655">
        <v>180</v>
      </c>
      <c r="CD655">
        <v>0</v>
      </c>
      <c r="CE655">
        <v>0</v>
      </c>
      <c r="CF655">
        <v>0</v>
      </c>
      <c r="CG655">
        <v>34</v>
      </c>
      <c r="CH655">
        <v>0</v>
      </c>
      <c r="CI655">
        <v>0</v>
      </c>
      <c r="CJ655">
        <v>0</v>
      </c>
      <c r="CK655">
        <v>34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10</v>
      </c>
      <c r="DF655">
        <v>0</v>
      </c>
      <c r="DG655">
        <v>0</v>
      </c>
      <c r="DH655">
        <v>0</v>
      </c>
      <c r="DI655">
        <v>10</v>
      </c>
      <c r="DJ655">
        <v>0</v>
      </c>
      <c r="DK655">
        <v>0</v>
      </c>
      <c r="DL655">
        <v>0</v>
      </c>
      <c r="DM655">
        <v>100</v>
      </c>
      <c r="DN655">
        <v>0</v>
      </c>
      <c r="DO655">
        <v>0</v>
      </c>
      <c r="DP655">
        <v>0</v>
      </c>
      <c r="DQ655">
        <v>100</v>
      </c>
      <c r="DR655">
        <v>0</v>
      </c>
      <c r="DS655">
        <v>0</v>
      </c>
      <c r="DT655">
        <v>190</v>
      </c>
      <c r="DU655">
        <v>11.3125</v>
      </c>
      <c r="DV655">
        <v>0</v>
      </c>
      <c r="DW655">
        <v>0</v>
      </c>
      <c r="DX655">
        <v>0</v>
      </c>
      <c r="DY655" s="4">
        <v>46356</v>
      </c>
      <c r="DZ655" s="3" t="s">
        <v>3818</v>
      </c>
      <c r="EA655">
        <v>90</v>
      </c>
      <c r="EB655">
        <v>0</v>
      </c>
      <c r="EC655">
        <v>1110</v>
      </c>
      <c r="ED655">
        <v>0</v>
      </c>
      <c r="EE655">
        <v>90</v>
      </c>
      <c r="EF655">
        <v>1110</v>
      </c>
      <c r="EG655">
        <v>111</v>
      </c>
      <c r="EH655">
        <v>0.8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802</v>
      </c>
      <c r="F656" s="3" t="s">
        <v>14</v>
      </c>
      <c r="G656" s="3" t="s">
        <v>803</v>
      </c>
      <c r="H656" s="3" t="s">
        <v>804</v>
      </c>
      <c r="I656" s="3" t="s">
        <v>109</v>
      </c>
      <c r="J656" s="3" t="s">
        <v>110</v>
      </c>
      <c r="K656" s="3" t="s">
        <v>805</v>
      </c>
      <c r="L656" s="3" t="s">
        <v>806</v>
      </c>
      <c r="M656" s="3" t="s">
        <v>212</v>
      </c>
      <c r="N656" s="3" t="s">
        <v>214</v>
      </c>
      <c r="O656">
        <v>5</v>
      </c>
      <c r="P656" s="3" t="s">
        <v>2421</v>
      </c>
      <c r="Q656" s="3" t="s">
        <v>2421</v>
      </c>
      <c r="R656" s="3" t="s">
        <v>2421</v>
      </c>
      <c r="S656" s="3" t="s">
        <v>259</v>
      </c>
      <c r="T656" s="3" t="s">
        <v>1655</v>
      </c>
      <c r="U656" s="3" t="s">
        <v>227</v>
      </c>
      <c r="V656" s="3" t="s">
        <v>217</v>
      </c>
      <c r="W656" s="3" t="s">
        <v>3007</v>
      </c>
      <c r="X656" s="3" t="s">
        <v>3008</v>
      </c>
      <c r="Y656" s="3" t="s">
        <v>218</v>
      </c>
      <c r="Z656" s="3" t="s">
        <v>2611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0</v>
      </c>
      <c r="BZ656">
        <v>1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1</v>
      </c>
      <c r="CI656">
        <v>0</v>
      </c>
      <c r="CJ656">
        <v>0</v>
      </c>
      <c r="CK656">
        <v>1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1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1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2</v>
      </c>
      <c r="DU656">
        <v>12.444575</v>
      </c>
      <c r="DV656">
        <v>0</v>
      </c>
      <c r="DW656">
        <v>0</v>
      </c>
      <c r="DX656">
        <v>0</v>
      </c>
      <c r="DY656" s="4">
        <v>45991</v>
      </c>
      <c r="DZ656" s="3" t="s">
        <v>3818</v>
      </c>
      <c r="EA656">
        <v>1</v>
      </c>
      <c r="EB656">
        <v>0</v>
      </c>
      <c r="EC656">
        <v>9</v>
      </c>
      <c r="ED656">
        <v>0</v>
      </c>
      <c r="EE656">
        <v>1</v>
      </c>
      <c r="EF656">
        <v>9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802</v>
      </c>
      <c r="F657" s="3" t="s">
        <v>14</v>
      </c>
      <c r="G657" s="3" t="s">
        <v>803</v>
      </c>
      <c r="H657" s="3" t="s">
        <v>804</v>
      </c>
      <c r="I657" s="3" t="s">
        <v>88</v>
      </c>
      <c r="J657" s="3" t="s">
        <v>89</v>
      </c>
      <c r="K657" s="3" t="s">
        <v>805</v>
      </c>
      <c r="L657" s="3" t="s">
        <v>806</v>
      </c>
      <c r="M657" s="3" t="s">
        <v>212</v>
      </c>
      <c r="N657" s="3" t="s">
        <v>214</v>
      </c>
      <c r="O657">
        <v>4</v>
      </c>
      <c r="P657" s="3" t="s">
        <v>2421</v>
      </c>
      <c r="Q657" s="3" t="s">
        <v>2421</v>
      </c>
      <c r="R657" s="3" t="s">
        <v>2421</v>
      </c>
      <c r="S657" s="3" t="s">
        <v>266</v>
      </c>
      <c r="T657" s="3" t="s">
        <v>1662</v>
      </c>
      <c r="U657" s="3" t="s">
        <v>224</v>
      </c>
      <c r="V657" s="3" t="s">
        <v>217</v>
      </c>
      <c r="W657" s="3" t="s">
        <v>3011</v>
      </c>
      <c r="X657" s="3" t="s">
        <v>3012</v>
      </c>
      <c r="Y657" s="3" t="s">
        <v>218</v>
      </c>
      <c r="Z657" s="3" t="s">
        <v>2612</v>
      </c>
      <c r="AA657" s="3" t="s">
        <v>219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1</v>
      </c>
      <c r="CH657">
        <v>0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2</v>
      </c>
      <c r="DN657">
        <v>0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3</v>
      </c>
      <c r="DU657">
        <v>29.166665999999999</v>
      </c>
      <c r="DV657">
        <v>0</v>
      </c>
      <c r="DW657">
        <v>0</v>
      </c>
      <c r="DX657">
        <v>0</v>
      </c>
      <c r="DY657" s="4">
        <v>46721</v>
      </c>
      <c r="DZ657" s="3" t="s">
        <v>3818</v>
      </c>
      <c r="EA657">
        <v>1</v>
      </c>
      <c r="EB657">
        <v>0</v>
      </c>
      <c r="EC657">
        <v>5</v>
      </c>
      <c r="ED657">
        <v>0</v>
      </c>
      <c r="EE657">
        <v>1</v>
      </c>
      <c r="EF657">
        <v>5</v>
      </c>
      <c r="EG657">
        <v>1.25</v>
      </c>
      <c r="EH657">
        <v>0.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802</v>
      </c>
      <c r="F658" s="3" t="s">
        <v>14</v>
      </c>
      <c r="G658" s="3" t="s">
        <v>803</v>
      </c>
      <c r="H658" s="3" t="s">
        <v>804</v>
      </c>
      <c r="I658" s="3" t="s">
        <v>70</v>
      </c>
      <c r="J658" s="3" t="s">
        <v>71</v>
      </c>
      <c r="K658" s="3" t="s">
        <v>805</v>
      </c>
      <c r="L658" s="3" t="s">
        <v>806</v>
      </c>
      <c r="M658" s="3" t="s">
        <v>212</v>
      </c>
      <c r="N658" s="3" t="s">
        <v>214</v>
      </c>
      <c r="O658">
        <v>5</v>
      </c>
      <c r="P658" s="3" t="s">
        <v>2421</v>
      </c>
      <c r="Q658" s="3" t="s">
        <v>2421</v>
      </c>
      <c r="R658" s="3" t="s">
        <v>2421</v>
      </c>
      <c r="S658" s="3" t="s">
        <v>258</v>
      </c>
      <c r="T658" s="3" t="s">
        <v>1654</v>
      </c>
      <c r="U658" s="3" t="s">
        <v>227</v>
      </c>
      <c r="V658" s="3" t="s">
        <v>217</v>
      </c>
      <c r="W658" s="3" t="s">
        <v>3007</v>
      </c>
      <c r="X658" s="3" t="s">
        <v>3008</v>
      </c>
      <c r="Y658" s="3" t="s">
        <v>218</v>
      </c>
      <c r="Z658" s="3" t="s">
        <v>2611</v>
      </c>
      <c r="AA658" s="3" t="s">
        <v>219</v>
      </c>
      <c r="AB658">
        <v>0</v>
      </c>
      <c r="AC658">
        <v>0</v>
      </c>
      <c r="AD658">
        <v>1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1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0</v>
      </c>
      <c r="BD658">
        <v>0</v>
      </c>
      <c r="BE658">
        <v>1</v>
      </c>
      <c r="BF658">
        <v>0</v>
      </c>
      <c r="BG658">
        <v>0</v>
      </c>
      <c r="BH658">
        <v>0</v>
      </c>
      <c r="BI658">
        <v>0</v>
      </c>
      <c r="BJ658">
        <v>1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1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1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1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1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8.9666250000000005</v>
      </c>
      <c r="DV658">
        <v>0</v>
      </c>
      <c r="DW658">
        <v>0</v>
      </c>
      <c r="DX658">
        <v>0</v>
      </c>
      <c r="DY658" s="4">
        <v>46477</v>
      </c>
      <c r="DZ658" s="3" t="s">
        <v>3818</v>
      </c>
      <c r="EA658">
        <v>1</v>
      </c>
      <c r="EB658">
        <v>0</v>
      </c>
      <c r="EC658">
        <v>10</v>
      </c>
      <c r="ED658">
        <v>0</v>
      </c>
      <c r="EE658">
        <v>1</v>
      </c>
      <c r="EF658">
        <v>10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802</v>
      </c>
      <c r="F659" s="3" t="s">
        <v>14</v>
      </c>
      <c r="G659" s="3" t="s">
        <v>803</v>
      </c>
      <c r="H659" s="3" t="s">
        <v>804</v>
      </c>
      <c r="I659" s="3" t="s">
        <v>36</v>
      </c>
      <c r="J659" s="3" t="s">
        <v>37</v>
      </c>
      <c r="K659" s="3" t="s">
        <v>907</v>
      </c>
      <c r="L659" s="3" t="s">
        <v>908</v>
      </c>
      <c r="M659" s="3" t="s">
        <v>212</v>
      </c>
      <c r="N659" s="3" t="s">
        <v>214</v>
      </c>
      <c r="O659">
        <v>4</v>
      </c>
      <c r="P659" s="3" t="s">
        <v>2421</v>
      </c>
      <c r="Q659" s="3" t="s">
        <v>2421</v>
      </c>
      <c r="R659" s="3" t="s">
        <v>2421</v>
      </c>
      <c r="S659" s="3" t="s">
        <v>929</v>
      </c>
      <c r="T659" s="3" t="s">
        <v>1984</v>
      </c>
      <c r="U659" s="3" t="s">
        <v>301</v>
      </c>
      <c r="V659" s="3" t="s">
        <v>277</v>
      </c>
      <c r="W659" s="3" t="s">
        <v>302</v>
      </c>
      <c r="X659" s="3" t="s">
        <v>303</v>
      </c>
      <c r="Y659" s="3" t="s">
        <v>233</v>
      </c>
      <c r="Z659" s="3" t="s">
        <v>2612</v>
      </c>
      <c r="AA659" s="3" t="s">
        <v>219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800</v>
      </c>
      <c r="DN659">
        <v>0</v>
      </c>
      <c r="DO659">
        <v>0</v>
      </c>
      <c r="DP659">
        <v>0</v>
      </c>
      <c r="DQ659">
        <v>800</v>
      </c>
      <c r="DR659">
        <v>0</v>
      </c>
      <c r="DS659">
        <v>0</v>
      </c>
      <c r="DT659">
        <v>1200</v>
      </c>
      <c r="DU659">
        <v>1.1875</v>
      </c>
      <c r="DV659">
        <v>0</v>
      </c>
      <c r="DW659">
        <v>0</v>
      </c>
      <c r="DX659">
        <v>0</v>
      </c>
      <c r="DY659" s="4">
        <v>45960</v>
      </c>
      <c r="DZ659" s="3" t="s">
        <v>3818</v>
      </c>
      <c r="EA659">
        <v>400</v>
      </c>
      <c r="EB659">
        <v>0</v>
      </c>
      <c r="EC659">
        <v>800</v>
      </c>
      <c r="ED659">
        <v>0</v>
      </c>
      <c r="EE659">
        <v>400</v>
      </c>
      <c r="EF659">
        <v>800</v>
      </c>
      <c r="EG659">
        <v>800</v>
      </c>
      <c r="EH659">
        <v>0.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802</v>
      </c>
      <c r="F660" s="3" t="s">
        <v>14</v>
      </c>
      <c r="G660" s="3" t="s">
        <v>803</v>
      </c>
      <c r="H660" s="3" t="s">
        <v>804</v>
      </c>
      <c r="I660" s="3" t="s">
        <v>3092</v>
      </c>
      <c r="J660" s="3" t="s">
        <v>3093</v>
      </c>
      <c r="K660" s="3" t="s">
        <v>907</v>
      </c>
      <c r="L660" s="3" t="s">
        <v>908</v>
      </c>
      <c r="M660" s="3" t="s">
        <v>212</v>
      </c>
      <c r="N660" s="3" t="s">
        <v>214</v>
      </c>
      <c r="O660">
        <v>5</v>
      </c>
      <c r="P660" s="3" t="s">
        <v>214</v>
      </c>
      <c r="Q660" s="3" t="s">
        <v>214</v>
      </c>
      <c r="R660" s="3" t="s">
        <v>214</v>
      </c>
      <c r="S660" s="3" t="s">
        <v>918</v>
      </c>
      <c r="T660" s="3" t="s">
        <v>1974</v>
      </c>
      <c r="U660" s="3" t="s">
        <v>276</v>
      </c>
      <c r="V660" s="3" t="s">
        <v>277</v>
      </c>
      <c r="W660" s="3" t="s">
        <v>278</v>
      </c>
      <c r="X660" s="3" t="s">
        <v>278</v>
      </c>
      <c r="Y660" s="3" t="s">
        <v>218</v>
      </c>
      <c r="Z660" s="3" t="s">
        <v>2612</v>
      </c>
      <c r="AA660" s="3" t="s">
        <v>21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2</v>
      </c>
      <c r="CP660">
        <v>0</v>
      </c>
      <c r="CQ660">
        <v>0</v>
      </c>
      <c r="CR660">
        <v>0</v>
      </c>
      <c r="CS660">
        <v>2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4</v>
      </c>
      <c r="DN660">
        <v>0</v>
      </c>
      <c r="DO660">
        <v>0</v>
      </c>
      <c r="DP660">
        <v>0</v>
      </c>
      <c r="DQ660">
        <v>4</v>
      </c>
      <c r="DR660">
        <v>0</v>
      </c>
      <c r="DS660">
        <v>0</v>
      </c>
      <c r="DT660">
        <v>6</v>
      </c>
      <c r="DU660">
        <v>6.3125</v>
      </c>
      <c r="DV660">
        <v>0</v>
      </c>
      <c r="DW660">
        <v>0</v>
      </c>
      <c r="DX660">
        <v>0</v>
      </c>
      <c r="DY660" s="4">
        <v>47619</v>
      </c>
      <c r="DZ660" s="3" t="s">
        <v>3818</v>
      </c>
      <c r="EA660">
        <v>2</v>
      </c>
      <c r="EB660">
        <v>0</v>
      </c>
      <c r="EC660">
        <v>6</v>
      </c>
      <c r="ED660">
        <v>0</v>
      </c>
      <c r="EE660">
        <v>2</v>
      </c>
      <c r="EF660">
        <v>6</v>
      </c>
      <c r="EG660">
        <v>3</v>
      </c>
      <c r="EH660">
        <v>0.6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802</v>
      </c>
      <c r="F661" s="3" t="s">
        <v>14</v>
      </c>
      <c r="G661" s="3" t="s">
        <v>803</v>
      </c>
      <c r="H661" s="3" t="s">
        <v>804</v>
      </c>
      <c r="I661" s="3" t="s">
        <v>24</v>
      </c>
      <c r="J661" s="3" t="s">
        <v>25</v>
      </c>
      <c r="K661" s="3" t="s">
        <v>907</v>
      </c>
      <c r="L661" s="3" t="s">
        <v>908</v>
      </c>
      <c r="M661" s="3" t="s">
        <v>212</v>
      </c>
      <c r="N661" s="3" t="s">
        <v>214</v>
      </c>
      <c r="O661">
        <v>4</v>
      </c>
      <c r="P661" s="3" t="s">
        <v>2421</v>
      </c>
      <c r="Q661" s="3" t="s">
        <v>2421</v>
      </c>
      <c r="R661" s="3" t="s">
        <v>2421</v>
      </c>
      <c r="S661" s="3" t="s">
        <v>463</v>
      </c>
      <c r="T661" s="3" t="s">
        <v>2823</v>
      </c>
      <c r="U661" s="3" t="s">
        <v>227</v>
      </c>
      <c r="V661" s="3" t="s">
        <v>217</v>
      </c>
      <c r="W661" s="3" t="s">
        <v>3007</v>
      </c>
      <c r="X661" s="3" t="s">
        <v>3008</v>
      </c>
      <c r="Y661" s="3" t="s">
        <v>218</v>
      </c>
      <c r="Z661" s="3" t="s">
        <v>2611</v>
      </c>
      <c r="AA661" s="3" t="s">
        <v>21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5</v>
      </c>
      <c r="CA661">
        <v>0</v>
      </c>
      <c r="CB661">
        <v>0</v>
      </c>
      <c r="CC661">
        <v>5</v>
      </c>
      <c r="CD661">
        <v>0</v>
      </c>
      <c r="CE661">
        <v>0</v>
      </c>
      <c r="CF661">
        <v>0</v>
      </c>
      <c r="CG661">
        <v>0</v>
      </c>
      <c r="CH661">
        <v>2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0</v>
      </c>
      <c r="CP661">
        <v>6</v>
      </c>
      <c r="CQ661">
        <v>0</v>
      </c>
      <c r="CR661">
        <v>0</v>
      </c>
      <c r="CS661">
        <v>6</v>
      </c>
      <c r="CT661">
        <v>0</v>
      </c>
      <c r="CU661">
        <v>0</v>
      </c>
      <c r="CV661">
        <v>0</v>
      </c>
      <c r="CW661">
        <v>0</v>
      </c>
      <c r="CX661">
        <v>3</v>
      </c>
      <c r="CY661">
        <v>0</v>
      </c>
      <c r="CZ661">
        <v>0</v>
      </c>
      <c r="DA661">
        <v>3</v>
      </c>
      <c r="DB661">
        <v>0</v>
      </c>
      <c r="DC661">
        <v>0</v>
      </c>
      <c r="DD661">
        <v>0</v>
      </c>
      <c r="DE661">
        <v>0</v>
      </c>
      <c r="DF661">
        <v>2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0</v>
      </c>
      <c r="DN661">
        <v>2</v>
      </c>
      <c r="DO661">
        <v>0</v>
      </c>
      <c r="DP661">
        <v>0</v>
      </c>
      <c r="DQ661">
        <v>2</v>
      </c>
      <c r="DR661">
        <v>0</v>
      </c>
      <c r="DS661">
        <v>0</v>
      </c>
      <c r="DT661">
        <v>7</v>
      </c>
      <c r="DU661">
        <v>137.69123999999999</v>
      </c>
      <c r="DV661">
        <v>0</v>
      </c>
      <c r="DW661">
        <v>0</v>
      </c>
      <c r="DX661">
        <v>0</v>
      </c>
      <c r="DY661" s="4">
        <v>46053</v>
      </c>
      <c r="DZ661" s="3" t="s">
        <v>3818</v>
      </c>
      <c r="EA661">
        <v>5</v>
      </c>
      <c r="EB661">
        <v>0</v>
      </c>
      <c r="EC661">
        <v>20</v>
      </c>
      <c r="ED661">
        <v>0</v>
      </c>
      <c r="EE661">
        <v>5</v>
      </c>
      <c r="EF661">
        <v>20</v>
      </c>
      <c r="EG661">
        <v>3.3333330000000001</v>
      </c>
      <c r="EH661">
        <v>1.5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802</v>
      </c>
      <c r="F662" s="3" t="s">
        <v>14</v>
      </c>
      <c r="G662" s="3" t="s">
        <v>803</v>
      </c>
      <c r="H662" s="3" t="s">
        <v>804</v>
      </c>
      <c r="I662" s="3" t="s">
        <v>72</v>
      </c>
      <c r="J662" s="3" t="s">
        <v>73</v>
      </c>
      <c r="K662" s="3" t="s">
        <v>805</v>
      </c>
      <c r="L662" s="3" t="s">
        <v>957</v>
      </c>
      <c r="M662" s="3" t="s">
        <v>212</v>
      </c>
      <c r="N662" s="3" t="s">
        <v>214</v>
      </c>
      <c r="O662">
        <v>5</v>
      </c>
      <c r="P662" s="3" t="s">
        <v>2421</v>
      </c>
      <c r="Q662" s="3" t="s">
        <v>2421</v>
      </c>
      <c r="R662" s="3" t="s">
        <v>2421</v>
      </c>
      <c r="S662" s="3" t="s">
        <v>923</v>
      </c>
      <c r="T662" s="3" t="s">
        <v>1872</v>
      </c>
      <c r="U662" s="3" t="s">
        <v>276</v>
      </c>
      <c r="V662" s="3" t="s">
        <v>277</v>
      </c>
      <c r="W662" s="3" t="s">
        <v>278</v>
      </c>
      <c r="X662" s="3" t="s">
        <v>278</v>
      </c>
      <c r="Y662" s="3" t="s">
        <v>218</v>
      </c>
      <c r="Z662" s="3" t="s">
        <v>2612</v>
      </c>
      <c r="AA662" s="3" t="s">
        <v>219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3</v>
      </c>
      <c r="BC662">
        <v>0</v>
      </c>
      <c r="BD662">
        <v>0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3</v>
      </c>
      <c r="DU662">
        <v>0.16850000000000001</v>
      </c>
      <c r="DV662">
        <v>0</v>
      </c>
      <c r="DW662">
        <v>0</v>
      </c>
      <c r="DX662">
        <v>0</v>
      </c>
      <c r="DY662" s="4">
        <v>46617</v>
      </c>
      <c r="DZ662" s="3" t="s">
        <v>3818</v>
      </c>
      <c r="EA662">
        <v>3</v>
      </c>
      <c r="EB662">
        <v>0</v>
      </c>
      <c r="EC662">
        <v>3</v>
      </c>
      <c r="ED662">
        <v>0</v>
      </c>
      <c r="EE662">
        <v>3</v>
      </c>
      <c r="EF662">
        <v>3</v>
      </c>
      <c r="EG662">
        <v>3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206</v>
      </c>
      <c r="F663" s="3" t="s">
        <v>207</v>
      </c>
      <c r="G663" s="3" t="s">
        <v>208</v>
      </c>
      <c r="H663" s="3" t="s">
        <v>209</v>
      </c>
      <c r="I663" s="3" t="s">
        <v>54</v>
      </c>
      <c r="J663" s="3" t="s">
        <v>55</v>
      </c>
      <c r="K663" s="3" t="s">
        <v>210</v>
      </c>
      <c r="L663" s="3" t="s">
        <v>211</v>
      </c>
      <c r="M663" s="3" t="s">
        <v>212</v>
      </c>
      <c r="N663" s="3" t="s">
        <v>213</v>
      </c>
      <c r="O663">
        <v>4</v>
      </c>
      <c r="P663" s="3" t="s">
        <v>2421</v>
      </c>
      <c r="Q663" s="3" t="s">
        <v>2421</v>
      </c>
      <c r="R663" s="3" t="s">
        <v>2421</v>
      </c>
      <c r="S663" s="3" t="s">
        <v>3657</v>
      </c>
      <c r="T663" s="3" t="s">
        <v>3658</v>
      </c>
      <c r="U663" s="3" t="s">
        <v>227</v>
      </c>
      <c r="V663" s="3" t="s">
        <v>217</v>
      </c>
      <c r="W663" s="3" t="s">
        <v>217</v>
      </c>
      <c r="X663" s="3" t="s">
        <v>3005</v>
      </c>
      <c r="Y663" s="3" t="s">
        <v>233</v>
      </c>
      <c r="Z663" s="3" t="s">
        <v>2612</v>
      </c>
      <c r="AA663" s="3" t="s">
        <v>219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7</v>
      </c>
      <c r="CP663">
        <v>0</v>
      </c>
      <c r="CQ663">
        <v>0</v>
      </c>
      <c r="CR663">
        <v>0</v>
      </c>
      <c r="CS663">
        <v>7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3</v>
      </c>
      <c r="DU663">
        <v>72.792000000000002</v>
      </c>
      <c r="DV663">
        <v>0</v>
      </c>
      <c r="DW663">
        <v>0</v>
      </c>
      <c r="DX663">
        <v>0</v>
      </c>
      <c r="DY663" s="4">
        <v>46599</v>
      </c>
      <c r="DZ663" s="3" t="s">
        <v>3818</v>
      </c>
      <c r="EA663">
        <v>13</v>
      </c>
      <c r="EB663">
        <v>0</v>
      </c>
      <c r="EC663">
        <v>7</v>
      </c>
      <c r="ED663">
        <v>0</v>
      </c>
      <c r="EE663">
        <v>13</v>
      </c>
      <c r="EF663">
        <v>7</v>
      </c>
      <c r="EG663">
        <v>7</v>
      </c>
      <c r="EH663">
        <v>1.8599999999999999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802</v>
      </c>
      <c r="F664" s="3" t="s">
        <v>14</v>
      </c>
      <c r="G664" s="3" t="s">
        <v>803</v>
      </c>
      <c r="H664" s="3" t="s">
        <v>804</v>
      </c>
      <c r="I664" s="3" t="s">
        <v>20</v>
      </c>
      <c r="J664" s="3" t="s">
        <v>21</v>
      </c>
      <c r="K664" s="3" t="s">
        <v>907</v>
      </c>
      <c r="L664" s="3" t="s">
        <v>908</v>
      </c>
      <c r="M664" s="3" t="s">
        <v>212</v>
      </c>
      <c r="N664" s="3" t="s">
        <v>214</v>
      </c>
      <c r="O664">
        <v>5</v>
      </c>
      <c r="P664" s="3" t="s">
        <v>2421</v>
      </c>
      <c r="Q664" s="3" t="s">
        <v>2421</v>
      </c>
      <c r="R664" s="3" t="s">
        <v>2421</v>
      </c>
      <c r="S664" s="3" t="s">
        <v>867</v>
      </c>
      <c r="T664" s="3" t="s">
        <v>1903</v>
      </c>
      <c r="U664" s="3" t="s">
        <v>276</v>
      </c>
      <c r="V664" s="3" t="s">
        <v>277</v>
      </c>
      <c r="W664" s="3" t="s">
        <v>278</v>
      </c>
      <c r="X664" s="3" t="s">
        <v>278</v>
      </c>
      <c r="Y664" s="3" t="s">
        <v>218</v>
      </c>
      <c r="Z664" s="3" t="s">
        <v>2611</v>
      </c>
      <c r="AA664" s="3" t="s">
        <v>219</v>
      </c>
      <c r="AB664">
        <v>0</v>
      </c>
      <c r="AC664">
        <v>0</v>
      </c>
      <c r="AD664">
        <v>391</v>
      </c>
      <c r="AE664">
        <v>0</v>
      </c>
      <c r="AF664">
        <v>0</v>
      </c>
      <c r="AG664">
        <v>391</v>
      </c>
      <c r="AH664">
        <v>0</v>
      </c>
      <c r="AI664">
        <v>0</v>
      </c>
      <c r="AJ664">
        <v>0</v>
      </c>
      <c r="AK664">
        <v>0</v>
      </c>
      <c r="AL664">
        <v>333</v>
      </c>
      <c r="AM664">
        <v>0</v>
      </c>
      <c r="AN664">
        <v>0</v>
      </c>
      <c r="AO664">
        <v>333</v>
      </c>
      <c r="AP664">
        <v>0</v>
      </c>
      <c r="AQ664">
        <v>0</v>
      </c>
      <c r="AR664">
        <v>0</v>
      </c>
      <c r="AS664">
        <v>0</v>
      </c>
      <c r="AT664">
        <v>201</v>
      </c>
      <c r="AU664">
        <v>0</v>
      </c>
      <c r="AV664">
        <v>0</v>
      </c>
      <c r="AW664">
        <v>201</v>
      </c>
      <c r="AX664">
        <v>0</v>
      </c>
      <c r="AY664">
        <v>0</v>
      </c>
      <c r="AZ664">
        <v>0</v>
      </c>
      <c r="BA664">
        <v>0</v>
      </c>
      <c r="BB664">
        <v>187</v>
      </c>
      <c r="BC664">
        <v>0</v>
      </c>
      <c r="BD664">
        <v>0</v>
      </c>
      <c r="BE664">
        <v>187</v>
      </c>
      <c r="BF664">
        <v>0</v>
      </c>
      <c r="BG664">
        <v>0</v>
      </c>
      <c r="BH664">
        <v>0</v>
      </c>
      <c r="BI664">
        <v>0</v>
      </c>
      <c r="BJ664">
        <v>299</v>
      </c>
      <c r="BK664">
        <v>0</v>
      </c>
      <c r="BL664">
        <v>0</v>
      </c>
      <c r="BM664">
        <v>299</v>
      </c>
      <c r="BN664">
        <v>0</v>
      </c>
      <c r="BO664">
        <v>0</v>
      </c>
      <c r="BP664">
        <v>0</v>
      </c>
      <c r="BQ664">
        <v>0</v>
      </c>
      <c r="BR664">
        <v>316</v>
      </c>
      <c r="BS664">
        <v>0</v>
      </c>
      <c r="BT664">
        <v>0</v>
      </c>
      <c r="BU664">
        <v>316</v>
      </c>
      <c r="BV664">
        <v>0</v>
      </c>
      <c r="BW664">
        <v>0</v>
      </c>
      <c r="BX664">
        <v>0</v>
      </c>
      <c r="BY664">
        <v>0</v>
      </c>
      <c r="BZ664">
        <v>219</v>
      </c>
      <c r="CA664">
        <v>0</v>
      </c>
      <c r="CB664">
        <v>0</v>
      </c>
      <c r="CC664">
        <v>219</v>
      </c>
      <c r="CD664">
        <v>0</v>
      </c>
      <c r="CE664">
        <v>0</v>
      </c>
      <c r="CF664">
        <v>0</v>
      </c>
      <c r="CG664">
        <v>0</v>
      </c>
      <c r="CH664">
        <v>260</v>
      </c>
      <c r="CI664">
        <v>0</v>
      </c>
      <c r="CJ664">
        <v>0</v>
      </c>
      <c r="CK664">
        <v>260</v>
      </c>
      <c r="CL664">
        <v>0</v>
      </c>
      <c r="CM664">
        <v>0</v>
      </c>
      <c r="CN664">
        <v>0</v>
      </c>
      <c r="CO664">
        <v>0</v>
      </c>
      <c r="CP664">
        <v>311</v>
      </c>
      <c r="CQ664">
        <v>0</v>
      </c>
      <c r="CR664">
        <v>0</v>
      </c>
      <c r="CS664">
        <v>311</v>
      </c>
      <c r="CT664">
        <v>0</v>
      </c>
      <c r="CU664">
        <v>0</v>
      </c>
      <c r="CV664">
        <v>0</v>
      </c>
      <c r="CW664">
        <v>0</v>
      </c>
      <c r="CX664">
        <v>190</v>
      </c>
      <c r="CY664">
        <v>0</v>
      </c>
      <c r="CZ664">
        <v>0</v>
      </c>
      <c r="DA664">
        <v>190</v>
      </c>
      <c r="DB664">
        <v>0</v>
      </c>
      <c r="DC664">
        <v>0</v>
      </c>
      <c r="DD664">
        <v>0</v>
      </c>
      <c r="DE664">
        <v>0</v>
      </c>
      <c r="DF664">
        <v>239</v>
      </c>
      <c r="DG664">
        <v>0</v>
      </c>
      <c r="DH664">
        <v>0</v>
      </c>
      <c r="DI664">
        <v>239</v>
      </c>
      <c r="DJ664">
        <v>0</v>
      </c>
      <c r="DK664">
        <v>0</v>
      </c>
      <c r="DL664">
        <v>0</v>
      </c>
      <c r="DM664">
        <v>0</v>
      </c>
      <c r="DN664">
        <v>160</v>
      </c>
      <c r="DO664">
        <v>0</v>
      </c>
      <c r="DP664">
        <v>0</v>
      </c>
      <c r="DQ664">
        <v>160</v>
      </c>
      <c r="DR664">
        <v>0</v>
      </c>
      <c r="DS664">
        <v>0</v>
      </c>
      <c r="DT664">
        <v>551</v>
      </c>
      <c r="DU664">
        <v>1.3261179999999999</v>
      </c>
      <c r="DV664">
        <v>106</v>
      </c>
      <c r="DW664">
        <v>0</v>
      </c>
      <c r="DX664">
        <v>0</v>
      </c>
      <c r="DY664" s="4">
        <v>46446</v>
      </c>
      <c r="DZ664" s="3" t="s">
        <v>3818</v>
      </c>
      <c r="EA664">
        <v>497</v>
      </c>
      <c r="EB664">
        <v>0</v>
      </c>
      <c r="EC664">
        <v>3106</v>
      </c>
      <c r="ED664">
        <v>0</v>
      </c>
      <c r="EE664">
        <v>497</v>
      </c>
      <c r="EF664">
        <v>3106</v>
      </c>
      <c r="EG664">
        <v>258.83333299999998</v>
      </c>
      <c r="EH664">
        <v>1.9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802</v>
      </c>
      <c r="F665" s="3" t="s">
        <v>14</v>
      </c>
      <c r="G665" s="3" t="s">
        <v>803</v>
      </c>
      <c r="H665" s="3" t="s">
        <v>804</v>
      </c>
      <c r="I665" s="3" t="s">
        <v>84</v>
      </c>
      <c r="J665" s="3" t="s">
        <v>85</v>
      </c>
      <c r="K665" s="3" t="s">
        <v>805</v>
      </c>
      <c r="L665" s="3" t="s">
        <v>806</v>
      </c>
      <c r="M665" s="3" t="s">
        <v>212</v>
      </c>
      <c r="N665" s="3" t="s">
        <v>214</v>
      </c>
      <c r="O665">
        <v>2</v>
      </c>
      <c r="P665" s="3" t="s">
        <v>2421</v>
      </c>
      <c r="Q665" s="3" t="s">
        <v>2421</v>
      </c>
      <c r="R665" s="3" t="s">
        <v>2421</v>
      </c>
      <c r="S665" s="3" t="s">
        <v>863</v>
      </c>
      <c r="T665" s="3" t="s">
        <v>1900</v>
      </c>
      <c r="U665" s="3" t="s">
        <v>227</v>
      </c>
      <c r="V665" s="3" t="s">
        <v>217</v>
      </c>
      <c r="W665" s="3" t="s">
        <v>3007</v>
      </c>
      <c r="X665" s="3" t="s">
        <v>3008</v>
      </c>
      <c r="Y665" s="3" t="s">
        <v>218</v>
      </c>
      <c r="Z665" s="3" t="s">
        <v>2611</v>
      </c>
      <c r="AA665" s="3" t="s">
        <v>21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2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06.0723</v>
      </c>
      <c r="DV665">
        <v>0</v>
      </c>
      <c r="DW665">
        <v>0</v>
      </c>
      <c r="DX665">
        <v>0</v>
      </c>
      <c r="DY665" s="4">
        <v>46089</v>
      </c>
      <c r="DZ665" s="3" t="s">
        <v>3818</v>
      </c>
      <c r="EA665">
        <v>1</v>
      </c>
      <c r="EB665">
        <v>0</v>
      </c>
      <c r="EC665">
        <v>2</v>
      </c>
      <c r="ED665">
        <v>0</v>
      </c>
      <c r="EE665">
        <v>1</v>
      </c>
      <c r="EF665">
        <v>2</v>
      </c>
      <c r="EG665">
        <v>2</v>
      </c>
      <c r="EH665">
        <v>0.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206</v>
      </c>
      <c r="F666" s="3" t="s">
        <v>207</v>
      </c>
      <c r="G666" s="3" t="s">
        <v>208</v>
      </c>
      <c r="H666" s="3" t="s">
        <v>209</v>
      </c>
      <c r="I666" s="3" t="s">
        <v>54</v>
      </c>
      <c r="J666" s="3" t="s">
        <v>55</v>
      </c>
      <c r="K666" s="3" t="s">
        <v>210</v>
      </c>
      <c r="L666" s="3" t="s">
        <v>211</v>
      </c>
      <c r="M666" s="3" t="s">
        <v>212</v>
      </c>
      <c r="N666" s="3" t="s">
        <v>213</v>
      </c>
      <c r="O666">
        <v>4</v>
      </c>
      <c r="P666" s="3" t="s">
        <v>2421</v>
      </c>
      <c r="Q666" s="3" t="s">
        <v>2421</v>
      </c>
      <c r="R666" s="3" t="s">
        <v>2421</v>
      </c>
      <c r="S666" s="3" t="s">
        <v>458</v>
      </c>
      <c r="T666" s="3" t="s">
        <v>1853</v>
      </c>
      <c r="U666" s="3" t="s">
        <v>276</v>
      </c>
      <c r="V666" s="3" t="s">
        <v>277</v>
      </c>
      <c r="W666" s="3" t="s">
        <v>278</v>
      </c>
      <c r="X666" s="3" t="s">
        <v>278</v>
      </c>
      <c r="Y666" s="3" t="s">
        <v>233</v>
      </c>
      <c r="Z666" s="3" t="s">
        <v>2612</v>
      </c>
      <c r="AA666" s="3" t="s">
        <v>219</v>
      </c>
      <c r="AB666">
        <v>5</v>
      </c>
      <c r="AC666">
        <v>761</v>
      </c>
      <c r="AD666">
        <v>1</v>
      </c>
      <c r="AE666">
        <v>0</v>
      </c>
      <c r="AF666">
        <v>1512</v>
      </c>
      <c r="AG666">
        <v>2279</v>
      </c>
      <c r="AH666">
        <v>0</v>
      </c>
      <c r="AI666">
        <v>0</v>
      </c>
      <c r="AJ666">
        <v>10</v>
      </c>
      <c r="AK666">
        <v>576</v>
      </c>
      <c r="AL666">
        <v>0</v>
      </c>
      <c r="AM666">
        <v>0</v>
      </c>
      <c r="AN666">
        <v>1755</v>
      </c>
      <c r="AO666">
        <v>2341</v>
      </c>
      <c r="AP666">
        <v>0</v>
      </c>
      <c r="AQ666">
        <v>0</v>
      </c>
      <c r="AR666">
        <v>3</v>
      </c>
      <c r="AS666">
        <v>598</v>
      </c>
      <c r="AT666">
        <v>0</v>
      </c>
      <c r="AU666">
        <v>0</v>
      </c>
      <c r="AV666">
        <v>1535</v>
      </c>
      <c r="AW666">
        <v>2136</v>
      </c>
      <c r="AX666">
        <v>0</v>
      </c>
      <c r="AY666">
        <v>0</v>
      </c>
      <c r="AZ666">
        <v>8</v>
      </c>
      <c r="BA666">
        <v>747</v>
      </c>
      <c r="BB666">
        <v>0</v>
      </c>
      <c r="BC666">
        <v>0</v>
      </c>
      <c r="BD666">
        <v>1448</v>
      </c>
      <c r="BE666">
        <v>2203</v>
      </c>
      <c r="BF666">
        <v>0</v>
      </c>
      <c r="BG666">
        <v>0</v>
      </c>
      <c r="BH666">
        <v>11</v>
      </c>
      <c r="BI666">
        <v>618</v>
      </c>
      <c r="BJ666">
        <v>0</v>
      </c>
      <c r="BK666">
        <v>0</v>
      </c>
      <c r="BL666">
        <v>1130</v>
      </c>
      <c r="BM666">
        <v>1759</v>
      </c>
      <c r="BN666">
        <v>0</v>
      </c>
      <c r="BO666">
        <v>0</v>
      </c>
      <c r="BP666">
        <v>0</v>
      </c>
      <c r="BQ666">
        <v>616</v>
      </c>
      <c r="BR666">
        <v>0</v>
      </c>
      <c r="BS666">
        <v>0</v>
      </c>
      <c r="BT666">
        <v>1282</v>
      </c>
      <c r="BU666">
        <v>1898</v>
      </c>
      <c r="BV666">
        <v>0</v>
      </c>
      <c r="BW666">
        <v>0</v>
      </c>
      <c r="BX666">
        <v>1</v>
      </c>
      <c r="BY666">
        <v>552</v>
      </c>
      <c r="BZ666">
        <v>0</v>
      </c>
      <c r="CA666">
        <v>0</v>
      </c>
      <c r="CB666">
        <v>1173</v>
      </c>
      <c r="CC666">
        <v>1726</v>
      </c>
      <c r="CD666">
        <v>0</v>
      </c>
      <c r="CE666">
        <v>0</v>
      </c>
      <c r="CF666">
        <v>9</v>
      </c>
      <c r="CG666">
        <v>486</v>
      </c>
      <c r="CH666">
        <v>0</v>
      </c>
      <c r="CI666">
        <v>0</v>
      </c>
      <c r="CJ666">
        <v>1501</v>
      </c>
      <c r="CK666">
        <v>1996</v>
      </c>
      <c r="CL666">
        <v>0</v>
      </c>
      <c r="CM666">
        <v>0</v>
      </c>
      <c r="CN666">
        <v>5</v>
      </c>
      <c r="CO666">
        <v>625</v>
      </c>
      <c r="CP666">
        <v>0</v>
      </c>
      <c r="CQ666">
        <v>0</v>
      </c>
      <c r="CR666">
        <v>1491</v>
      </c>
      <c r="CS666">
        <v>2121</v>
      </c>
      <c r="CT666">
        <v>0</v>
      </c>
      <c r="CU666">
        <v>0</v>
      </c>
      <c r="CV666">
        <v>2</v>
      </c>
      <c r="CW666">
        <v>508</v>
      </c>
      <c r="CX666">
        <v>0</v>
      </c>
      <c r="CY666">
        <v>0</v>
      </c>
      <c r="CZ666">
        <v>1522</v>
      </c>
      <c r="DA666">
        <v>2032</v>
      </c>
      <c r="DB666">
        <v>0</v>
      </c>
      <c r="DC666">
        <v>0</v>
      </c>
      <c r="DD666">
        <v>8</v>
      </c>
      <c r="DE666">
        <v>762</v>
      </c>
      <c r="DF666">
        <v>3</v>
      </c>
      <c r="DG666">
        <v>0</v>
      </c>
      <c r="DH666">
        <v>940</v>
      </c>
      <c r="DI666">
        <v>1713</v>
      </c>
      <c r="DJ666">
        <v>0</v>
      </c>
      <c r="DK666">
        <v>0</v>
      </c>
      <c r="DL666">
        <v>0</v>
      </c>
      <c r="DM666">
        <v>387</v>
      </c>
      <c r="DN666">
        <v>0</v>
      </c>
      <c r="DO666">
        <v>0</v>
      </c>
      <c r="DP666">
        <v>10</v>
      </c>
      <c r="DQ666">
        <v>397</v>
      </c>
      <c r="DR666">
        <v>0</v>
      </c>
      <c r="DS666">
        <v>0</v>
      </c>
      <c r="DT666">
        <v>2635</v>
      </c>
      <c r="DU666">
        <v>9.1543329999999994</v>
      </c>
      <c r="DV666">
        <v>150</v>
      </c>
      <c r="DW666">
        <v>0</v>
      </c>
      <c r="DX666">
        <v>150</v>
      </c>
      <c r="DY666" s="4">
        <v>46833</v>
      </c>
      <c r="DZ666" s="3" t="s">
        <v>3818</v>
      </c>
      <c r="EA666">
        <v>2238</v>
      </c>
      <c r="EB666">
        <v>0</v>
      </c>
      <c r="EC666">
        <v>22601</v>
      </c>
      <c r="ED666">
        <v>0</v>
      </c>
      <c r="EE666">
        <v>2238</v>
      </c>
      <c r="EF666">
        <v>22601</v>
      </c>
      <c r="EG666">
        <v>1883.416667</v>
      </c>
      <c r="EH666">
        <v>1.19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802</v>
      </c>
      <c r="F667" s="3" t="s">
        <v>14</v>
      </c>
      <c r="G667" s="3" t="s">
        <v>803</v>
      </c>
      <c r="H667" s="3" t="s">
        <v>804</v>
      </c>
      <c r="I667" s="3" t="s">
        <v>132</v>
      </c>
      <c r="J667" s="3" t="s">
        <v>133</v>
      </c>
      <c r="K667" s="3" t="s">
        <v>805</v>
      </c>
      <c r="L667" s="3" t="s">
        <v>806</v>
      </c>
      <c r="M667" s="3" t="s">
        <v>212</v>
      </c>
      <c r="N667" s="3" t="s">
        <v>214</v>
      </c>
      <c r="O667">
        <v>2</v>
      </c>
      <c r="P667" s="3" t="s">
        <v>2421</v>
      </c>
      <c r="Q667" s="3" t="s">
        <v>2421</v>
      </c>
      <c r="R667" s="3" t="s">
        <v>2421</v>
      </c>
      <c r="S667" s="3" t="s">
        <v>863</v>
      </c>
      <c r="T667" s="3" t="s">
        <v>1900</v>
      </c>
      <c r="U667" s="3" t="s">
        <v>227</v>
      </c>
      <c r="V667" s="3" t="s">
        <v>217</v>
      </c>
      <c r="W667" s="3" t="s">
        <v>3007</v>
      </c>
      <c r="X667" s="3" t="s">
        <v>3008</v>
      </c>
      <c r="Y667" s="3" t="s">
        <v>218</v>
      </c>
      <c r="Z667" s="3" t="s">
        <v>2611</v>
      </c>
      <c r="AA667" s="3" t="s">
        <v>219</v>
      </c>
      <c r="AB667">
        <v>0</v>
      </c>
      <c r="AC667">
        <v>0</v>
      </c>
      <c r="AD667">
        <v>1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5</v>
      </c>
      <c r="BC667">
        <v>0</v>
      </c>
      <c r="BD667">
        <v>0</v>
      </c>
      <c r="BE667">
        <v>5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1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106.965265</v>
      </c>
      <c r="DV667">
        <v>0</v>
      </c>
      <c r="DW667">
        <v>0</v>
      </c>
      <c r="DX667">
        <v>0</v>
      </c>
      <c r="DY667" s="4">
        <v>46458</v>
      </c>
      <c r="DZ667" s="3" t="s">
        <v>3818</v>
      </c>
      <c r="EA667">
        <v>2</v>
      </c>
      <c r="EB667">
        <v>0</v>
      </c>
      <c r="EC667">
        <v>9</v>
      </c>
      <c r="ED667">
        <v>0</v>
      </c>
      <c r="EE667">
        <v>2</v>
      </c>
      <c r="EF667">
        <v>9</v>
      </c>
      <c r="EG667">
        <v>1.8</v>
      </c>
      <c r="EH667">
        <v>1.110000000000000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802</v>
      </c>
      <c r="F668" s="3" t="s">
        <v>14</v>
      </c>
      <c r="G668" s="3" t="s">
        <v>803</v>
      </c>
      <c r="H668" s="3" t="s">
        <v>804</v>
      </c>
      <c r="I668" s="3" t="s">
        <v>74</v>
      </c>
      <c r="J668" s="3" t="s">
        <v>75</v>
      </c>
      <c r="K668" s="3" t="s">
        <v>805</v>
      </c>
      <c r="L668" s="3" t="s">
        <v>806</v>
      </c>
      <c r="M668" s="3" t="s">
        <v>212</v>
      </c>
      <c r="N668" s="3" t="s">
        <v>214</v>
      </c>
      <c r="O668">
        <v>3</v>
      </c>
      <c r="P668" s="3" t="s">
        <v>2421</v>
      </c>
      <c r="Q668" s="3" t="s">
        <v>2421</v>
      </c>
      <c r="R668" s="3" t="s">
        <v>2421</v>
      </c>
      <c r="S668" s="3" t="s">
        <v>3555</v>
      </c>
      <c r="T668" s="3" t="s">
        <v>3556</v>
      </c>
      <c r="U668" s="3" t="s">
        <v>227</v>
      </c>
      <c r="V668" s="3" t="s">
        <v>217</v>
      </c>
      <c r="W668" s="3" t="s">
        <v>3005</v>
      </c>
      <c r="X668" s="3" t="s">
        <v>3005</v>
      </c>
      <c r="Y668" s="3" t="s">
        <v>233</v>
      </c>
      <c r="Z668" s="3" t="s">
        <v>2611</v>
      </c>
      <c r="AA668" s="3" t="s">
        <v>21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2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0</v>
      </c>
      <c r="CX668">
        <v>1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1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</v>
      </c>
      <c r="DU668">
        <v>390.62536</v>
      </c>
      <c r="DV668">
        <v>1</v>
      </c>
      <c r="DW668">
        <v>0</v>
      </c>
      <c r="DX668">
        <v>0</v>
      </c>
      <c r="DY668" s="4">
        <v>45980</v>
      </c>
      <c r="DZ668" s="3" t="s">
        <v>3818</v>
      </c>
      <c r="EA668">
        <v>1</v>
      </c>
      <c r="EB668">
        <v>0</v>
      </c>
      <c r="EC668">
        <v>5</v>
      </c>
      <c r="ED668">
        <v>0</v>
      </c>
      <c r="EE668">
        <v>1</v>
      </c>
      <c r="EF668">
        <v>5</v>
      </c>
      <c r="EG668">
        <v>1.25</v>
      </c>
      <c r="EH668">
        <v>0.8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802</v>
      </c>
      <c r="F669" s="3" t="s">
        <v>14</v>
      </c>
      <c r="G669" s="3" t="s">
        <v>803</v>
      </c>
      <c r="H669" s="3" t="s">
        <v>804</v>
      </c>
      <c r="I669" s="3" t="s">
        <v>86</v>
      </c>
      <c r="J669" s="3" t="s">
        <v>87</v>
      </c>
      <c r="K669" s="3" t="s">
        <v>805</v>
      </c>
      <c r="L669" s="3" t="s">
        <v>806</v>
      </c>
      <c r="M669" s="3" t="s">
        <v>212</v>
      </c>
      <c r="N669" s="3" t="s">
        <v>214</v>
      </c>
      <c r="O669">
        <v>2</v>
      </c>
      <c r="P669" s="3" t="s">
        <v>2421</v>
      </c>
      <c r="Q669" s="3" t="s">
        <v>2421</v>
      </c>
      <c r="R669" s="3" t="s">
        <v>2421</v>
      </c>
      <c r="S669" s="3" t="s">
        <v>486</v>
      </c>
      <c r="T669" s="3" t="s">
        <v>1292</v>
      </c>
      <c r="U669" s="3" t="s">
        <v>227</v>
      </c>
      <c r="V669" s="3" t="s">
        <v>217</v>
      </c>
      <c r="W669" s="3" t="s">
        <v>3007</v>
      </c>
      <c r="X669" s="3" t="s">
        <v>3008</v>
      </c>
      <c r="Y669" s="3" t="s">
        <v>218</v>
      </c>
      <c r="Z669" s="3" t="s">
        <v>2611</v>
      </c>
      <c r="AA669" s="3" t="s">
        <v>21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2</v>
      </c>
      <c r="AM669">
        <v>0</v>
      </c>
      <c r="AN669">
        <v>0</v>
      </c>
      <c r="AO669">
        <v>2</v>
      </c>
      <c r="AP669">
        <v>0</v>
      </c>
      <c r="AQ669">
        <v>0</v>
      </c>
      <c r="AR669">
        <v>0</v>
      </c>
      <c r="AS669">
        <v>0</v>
      </c>
      <c r="AT669">
        <v>2</v>
      </c>
      <c r="AU669">
        <v>0</v>
      </c>
      <c r="AV669">
        <v>0</v>
      </c>
      <c r="AW669">
        <v>2</v>
      </c>
      <c r="AX669">
        <v>0</v>
      </c>
      <c r="AY669">
        <v>0</v>
      </c>
      <c r="AZ669">
        <v>0</v>
      </c>
      <c r="BA669">
        <v>0</v>
      </c>
      <c r="BB669">
        <v>2</v>
      </c>
      <c r="BC669">
        <v>0</v>
      </c>
      <c r="BD669">
        <v>0</v>
      </c>
      <c r="BE669">
        <v>2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3</v>
      </c>
      <c r="BS669">
        <v>0</v>
      </c>
      <c r="BT669">
        <v>0</v>
      </c>
      <c r="BU669">
        <v>3</v>
      </c>
      <c r="BV669">
        <v>0</v>
      </c>
      <c r="BW669">
        <v>0</v>
      </c>
      <c r="BX669">
        <v>0</v>
      </c>
      <c r="BY669">
        <v>0</v>
      </c>
      <c r="BZ669">
        <v>1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1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4</v>
      </c>
      <c r="DO669">
        <v>0</v>
      </c>
      <c r="DP669">
        <v>0</v>
      </c>
      <c r="DQ669">
        <v>4</v>
      </c>
      <c r="DR669">
        <v>0</v>
      </c>
      <c r="DS669">
        <v>0</v>
      </c>
      <c r="DT669">
        <v>5</v>
      </c>
      <c r="DU669">
        <v>59.331961</v>
      </c>
      <c r="DV669">
        <v>0</v>
      </c>
      <c r="DW669">
        <v>0</v>
      </c>
      <c r="DX669">
        <v>0</v>
      </c>
      <c r="DY669" s="4">
        <v>46356</v>
      </c>
      <c r="DZ669" s="3" t="s">
        <v>3818</v>
      </c>
      <c r="EA669">
        <v>1</v>
      </c>
      <c r="EB669">
        <v>0</v>
      </c>
      <c r="EC669">
        <v>15</v>
      </c>
      <c r="ED669">
        <v>0</v>
      </c>
      <c r="EE669">
        <v>1</v>
      </c>
      <c r="EF669">
        <v>15</v>
      </c>
      <c r="EG669">
        <v>2.1428570000000002</v>
      </c>
      <c r="EH669">
        <v>0.47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206</v>
      </c>
      <c r="F670" s="3" t="s">
        <v>207</v>
      </c>
      <c r="G670" s="3" t="s">
        <v>208</v>
      </c>
      <c r="H670" s="3" t="s">
        <v>209</v>
      </c>
      <c r="I670" s="3" t="s">
        <v>54</v>
      </c>
      <c r="J670" s="3" t="s">
        <v>55</v>
      </c>
      <c r="K670" s="3" t="s">
        <v>210</v>
      </c>
      <c r="L670" s="3" t="s">
        <v>211</v>
      </c>
      <c r="M670" s="3" t="s">
        <v>212</v>
      </c>
      <c r="N670" s="3" t="s">
        <v>213</v>
      </c>
      <c r="O670">
        <v>4</v>
      </c>
      <c r="P670" s="3" t="s">
        <v>2421</v>
      </c>
      <c r="Q670" s="3" t="s">
        <v>2421</v>
      </c>
      <c r="R670" s="3" t="s">
        <v>2421</v>
      </c>
      <c r="S670" s="3" t="s">
        <v>1145</v>
      </c>
      <c r="T670" s="3" t="s">
        <v>1818</v>
      </c>
      <c r="U670" s="3" t="s">
        <v>276</v>
      </c>
      <c r="V670" s="3" t="s">
        <v>277</v>
      </c>
      <c r="W670" s="3" t="s">
        <v>278</v>
      </c>
      <c r="X670" s="3" t="s">
        <v>278</v>
      </c>
      <c r="Y670" s="3" t="s">
        <v>218</v>
      </c>
      <c r="Z670" s="3" t="s">
        <v>239</v>
      </c>
      <c r="AA670" s="3" t="s">
        <v>219</v>
      </c>
      <c r="AB670">
        <v>0</v>
      </c>
      <c r="AC670">
        <v>8</v>
      </c>
      <c r="AD670">
        <v>0</v>
      </c>
      <c r="AE670">
        <v>0</v>
      </c>
      <c r="AF670">
        <v>0</v>
      </c>
      <c r="AG670">
        <v>8</v>
      </c>
      <c r="AH670">
        <v>0</v>
      </c>
      <c r="AI670">
        <v>0</v>
      </c>
      <c r="AJ670">
        <v>0</v>
      </c>
      <c r="AK670">
        <v>8</v>
      </c>
      <c r="AL670">
        <v>0</v>
      </c>
      <c r="AM670">
        <v>0</v>
      </c>
      <c r="AN670">
        <v>0</v>
      </c>
      <c r="AO670">
        <v>8</v>
      </c>
      <c r="AP670">
        <v>0</v>
      </c>
      <c r="AQ670">
        <v>0</v>
      </c>
      <c r="AR670">
        <v>0</v>
      </c>
      <c r="AS670">
        <v>3</v>
      </c>
      <c r="AT670">
        <v>0</v>
      </c>
      <c r="AU670">
        <v>0</v>
      </c>
      <c r="AV670">
        <v>0</v>
      </c>
      <c r="AW670">
        <v>3</v>
      </c>
      <c r="AX670">
        <v>0</v>
      </c>
      <c r="AY670">
        <v>0</v>
      </c>
      <c r="AZ670">
        <v>0</v>
      </c>
      <c r="BA670">
        <v>4</v>
      </c>
      <c r="BB670">
        <v>0</v>
      </c>
      <c r="BC670">
        <v>0</v>
      </c>
      <c r="BD670">
        <v>1</v>
      </c>
      <c r="BE670">
        <v>5</v>
      </c>
      <c r="BF670">
        <v>0</v>
      </c>
      <c r="BG670">
        <v>0</v>
      </c>
      <c r="BH670">
        <v>0</v>
      </c>
      <c r="BI670">
        <v>7</v>
      </c>
      <c r="BJ670">
        <v>0</v>
      </c>
      <c r="BK670">
        <v>0</v>
      </c>
      <c r="BL670">
        <v>0</v>
      </c>
      <c r="BM670">
        <v>7</v>
      </c>
      <c r="BN670">
        <v>0</v>
      </c>
      <c r="BO670">
        <v>0</v>
      </c>
      <c r="BP670">
        <v>0</v>
      </c>
      <c r="BQ670">
        <v>10</v>
      </c>
      <c r="BR670">
        <v>0</v>
      </c>
      <c r="BS670">
        <v>0</v>
      </c>
      <c r="BT670">
        <v>0</v>
      </c>
      <c r="BU670">
        <v>10</v>
      </c>
      <c r="BV670">
        <v>0</v>
      </c>
      <c r="BW670">
        <v>0</v>
      </c>
      <c r="BX670">
        <v>0</v>
      </c>
      <c r="BY670">
        <v>16</v>
      </c>
      <c r="BZ670">
        <v>0</v>
      </c>
      <c r="CA670">
        <v>0</v>
      </c>
      <c r="CB670">
        <v>0</v>
      </c>
      <c r="CC670">
        <v>16</v>
      </c>
      <c r="CD670">
        <v>0</v>
      </c>
      <c r="CE670">
        <v>0</v>
      </c>
      <c r="CF670">
        <v>0</v>
      </c>
      <c r="CG670">
        <v>1</v>
      </c>
      <c r="CH670">
        <v>0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6</v>
      </c>
      <c r="CP670">
        <v>0</v>
      </c>
      <c r="CQ670">
        <v>0</v>
      </c>
      <c r="CR670">
        <v>0</v>
      </c>
      <c r="CS670">
        <v>6</v>
      </c>
      <c r="CT670">
        <v>0</v>
      </c>
      <c r="CU670">
        <v>0</v>
      </c>
      <c r="CV670">
        <v>0</v>
      </c>
      <c r="CW670">
        <v>8</v>
      </c>
      <c r="CX670">
        <v>0</v>
      </c>
      <c r="CY670">
        <v>0</v>
      </c>
      <c r="CZ670">
        <v>0</v>
      </c>
      <c r="DA670">
        <v>8</v>
      </c>
      <c r="DB670">
        <v>0</v>
      </c>
      <c r="DC670">
        <v>0</v>
      </c>
      <c r="DD670">
        <v>0</v>
      </c>
      <c r="DE670">
        <v>10</v>
      </c>
      <c r="DF670">
        <v>0</v>
      </c>
      <c r="DG670">
        <v>0</v>
      </c>
      <c r="DH670">
        <v>0</v>
      </c>
      <c r="DI670">
        <v>10</v>
      </c>
      <c r="DJ670">
        <v>0</v>
      </c>
      <c r="DK670">
        <v>0</v>
      </c>
      <c r="DL670">
        <v>0</v>
      </c>
      <c r="DM670">
        <v>7</v>
      </c>
      <c r="DN670">
        <v>0</v>
      </c>
      <c r="DO670">
        <v>0</v>
      </c>
      <c r="DP670">
        <v>0</v>
      </c>
      <c r="DQ670">
        <v>7</v>
      </c>
      <c r="DR670">
        <v>0</v>
      </c>
      <c r="DS670">
        <v>0</v>
      </c>
      <c r="DT670">
        <v>8</v>
      </c>
      <c r="DU670">
        <v>17.04</v>
      </c>
      <c r="DV670">
        <v>0</v>
      </c>
      <c r="DW670">
        <v>0</v>
      </c>
      <c r="DX670">
        <v>0</v>
      </c>
      <c r="DY670" s="4">
        <v>47026</v>
      </c>
      <c r="DZ670" s="3" t="s">
        <v>3818</v>
      </c>
      <c r="EA670">
        <v>1</v>
      </c>
      <c r="EB670">
        <v>0</v>
      </c>
      <c r="EC670">
        <v>89</v>
      </c>
      <c r="ED670">
        <v>0</v>
      </c>
      <c r="EE670">
        <v>1</v>
      </c>
      <c r="EF670">
        <v>89</v>
      </c>
      <c r="EG670">
        <v>7.4166670000000003</v>
      </c>
      <c r="EH670">
        <v>0.13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802</v>
      </c>
      <c r="F671" s="3" t="s">
        <v>14</v>
      </c>
      <c r="G671" s="3" t="s">
        <v>803</v>
      </c>
      <c r="H671" s="3" t="s">
        <v>804</v>
      </c>
      <c r="I671" s="3" t="s">
        <v>117</v>
      </c>
      <c r="J671" s="3" t="s">
        <v>118</v>
      </c>
      <c r="K671" s="3" t="s">
        <v>805</v>
      </c>
      <c r="L671" s="3" t="s">
        <v>806</v>
      </c>
      <c r="M671" s="3" t="s">
        <v>212</v>
      </c>
      <c r="N671" s="3" t="s">
        <v>214</v>
      </c>
      <c r="O671">
        <v>5</v>
      </c>
      <c r="P671" s="3" t="s">
        <v>2421</v>
      </c>
      <c r="Q671" s="3" t="s">
        <v>2421</v>
      </c>
      <c r="R671" s="3" t="s">
        <v>2421</v>
      </c>
      <c r="S671" s="3" t="s">
        <v>3226</v>
      </c>
      <c r="T671" s="3" t="s">
        <v>3227</v>
      </c>
      <c r="U671" s="3" t="s">
        <v>227</v>
      </c>
      <c r="V671" s="3" t="s">
        <v>217</v>
      </c>
      <c r="W671" s="3" t="s">
        <v>217</v>
      </c>
      <c r="X671" s="3" t="s">
        <v>3005</v>
      </c>
      <c r="Y671" s="3" t="s">
        <v>233</v>
      </c>
      <c r="Z671" s="3" t="s">
        <v>2611</v>
      </c>
      <c r="AA671" s="3" t="s">
        <v>219</v>
      </c>
      <c r="AB671">
        <v>0</v>
      </c>
      <c r="AC671">
        <v>0</v>
      </c>
      <c r="AD671">
        <v>5</v>
      </c>
      <c r="AE671">
        <v>0</v>
      </c>
      <c r="AF671">
        <v>0</v>
      </c>
      <c r="AG671">
        <v>5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3</v>
      </c>
      <c r="DU671">
        <v>1.2999999999999999E-5</v>
      </c>
      <c r="DV671">
        <v>0</v>
      </c>
      <c r="DW671">
        <v>0</v>
      </c>
      <c r="DX671">
        <v>0</v>
      </c>
      <c r="DY671" s="4">
        <v>47149</v>
      </c>
      <c r="DZ671" s="3" t="s">
        <v>3818</v>
      </c>
      <c r="EA671">
        <v>3</v>
      </c>
      <c r="EB671">
        <v>0</v>
      </c>
      <c r="EC671">
        <v>5</v>
      </c>
      <c r="ED671">
        <v>0</v>
      </c>
      <c r="EE671">
        <v>3</v>
      </c>
      <c r="EF671">
        <v>5</v>
      </c>
      <c r="EG671">
        <v>5</v>
      </c>
      <c r="EH671">
        <v>0.6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802</v>
      </c>
      <c r="F672" s="3" t="s">
        <v>14</v>
      </c>
      <c r="G672" s="3" t="s">
        <v>803</v>
      </c>
      <c r="H672" s="3" t="s">
        <v>804</v>
      </c>
      <c r="I672" s="3" t="s">
        <v>134</v>
      </c>
      <c r="J672" s="3" t="s">
        <v>135</v>
      </c>
      <c r="K672" s="3" t="s">
        <v>805</v>
      </c>
      <c r="L672" s="3" t="s">
        <v>806</v>
      </c>
      <c r="M672" s="3" t="s">
        <v>212</v>
      </c>
      <c r="N672" s="3" t="s">
        <v>214</v>
      </c>
      <c r="O672">
        <v>5</v>
      </c>
      <c r="P672" s="3" t="s">
        <v>2421</v>
      </c>
      <c r="Q672" s="3" t="s">
        <v>2421</v>
      </c>
      <c r="R672" s="3" t="s">
        <v>2421</v>
      </c>
      <c r="S672" s="3" t="s">
        <v>879</v>
      </c>
      <c r="T672" s="3" t="s">
        <v>3094</v>
      </c>
      <c r="U672" s="3" t="s">
        <v>276</v>
      </c>
      <c r="V672" s="3" t="s">
        <v>277</v>
      </c>
      <c r="W672" s="3" t="s">
        <v>278</v>
      </c>
      <c r="X672" s="3" t="s">
        <v>278</v>
      </c>
      <c r="Y672" s="3" t="s">
        <v>233</v>
      </c>
      <c r="Z672" s="3" t="s">
        <v>2612</v>
      </c>
      <c r="AA672" s="3" t="s">
        <v>21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1</v>
      </c>
      <c r="DF672">
        <v>0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518.75</v>
      </c>
      <c r="DV672">
        <v>1</v>
      </c>
      <c r="DW672">
        <v>0</v>
      </c>
      <c r="DX672">
        <v>0</v>
      </c>
      <c r="DY672" s="4">
        <v>46596</v>
      </c>
      <c r="DZ672" s="3" t="s">
        <v>3818</v>
      </c>
      <c r="EA672">
        <v>1</v>
      </c>
      <c r="EB672">
        <v>0</v>
      </c>
      <c r="EC672">
        <v>3</v>
      </c>
      <c r="ED672">
        <v>0</v>
      </c>
      <c r="EE672">
        <v>1</v>
      </c>
      <c r="EF672">
        <v>3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802</v>
      </c>
      <c r="F673" s="3" t="s">
        <v>14</v>
      </c>
      <c r="G673" s="3" t="s">
        <v>803</v>
      </c>
      <c r="H673" s="3" t="s">
        <v>804</v>
      </c>
      <c r="I673" s="3" t="s">
        <v>107</v>
      </c>
      <c r="J673" s="3" t="s">
        <v>108</v>
      </c>
      <c r="K673" s="3" t="s">
        <v>805</v>
      </c>
      <c r="L673" s="3" t="s">
        <v>806</v>
      </c>
      <c r="M673" s="3" t="s">
        <v>212</v>
      </c>
      <c r="N673" s="3" t="s">
        <v>214</v>
      </c>
      <c r="O673">
        <v>4</v>
      </c>
      <c r="P673" s="3" t="s">
        <v>2421</v>
      </c>
      <c r="Q673" s="3" t="s">
        <v>2421</v>
      </c>
      <c r="R673" s="3" t="s">
        <v>2421</v>
      </c>
      <c r="S673" s="3" t="s">
        <v>923</v>
      </c>
      <c r="T673" s="3" t="s">
        <v>1872</v>
      </c>
      <c r="U673" s="3" t="s">
        <v>276</v>
      </c>
      <c r="V673" s="3" t="s">
        <v>277</v>
      </c>
      <c r="W673" s="3" t="s">
        <v>278</v>
      </c>
      <c r="X673" s="3" t="s">
        <v>278</v>
      </c>
      <c r="Y673" s="3" t="s">
        <v>218</v>
      </c>
      <c r="Z673" s="3" t="s">
        <v>2612</v>
      </c>
      <c r="AA673" s="3" t="s">
        <v>219</v>
      </c>
      <c r="AB673">
        <v>0</v>
      </c>
      <c r="AC673">
        <v>0</v>
      </c>
      <c r="AD673">
        <v>420</v>
      </c>
      <c r="AE673">
        <v>0</v>
      </c>
      <c r="AF673">
        <v>0</v>
      </c>
      <c r="AG673">
        <v>42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3</v>
      </c>
      <c r="AU673">
        <v>0</v>
      </c>
      <c r="AV673">
        <v>0</v>
      </c>
      <c r="AW673">
        <v>3</v>
      </c>
      <c r="AX673">
        <v>0</v>
      </c>
      <c r="AY673">
        <v>0</v>
      </c>
      <c r="AZ673">
        <v>0</v>
      </c>
      <c r="BA673">
        <v>0</v>
      </c>
      <c r="BB673">
        <v>19</v>
      </c>
      <c r="BC673">
        <v>0</v>
      </c>
      <c r="BD673">
        <v>0</v>
      </c>
      <c r="BE673">
        <v>19</v>
      </c>
      <c r="BF673">
        <v>0</v>
      </c>
      <c r="BG673">
        <v>0</v>
      </c>
      <c r="BH673">
        <v>0</v>
      </c>
      <c r="BI673">
        <v>0</v>
      </c>
      <c r="BJ673">
        <v>8</v>
      </c>
      <c r="BK673">
        <v>0</v>
      </c>
      <c r="BL673">
        <v>0</v>
      </c>
      <c r="BM673">
        <v>8</v>
      </c>
      <c r="BN673">
        <v>0</v>
      </c>
      <c r="BO673">
        <v>0</v>
      </c>
      <c r="BP673">
        <v>0</v>
      </c>
      <c r="BQ673">
        <v>0</v>
      </c>
      <c r="BR673">
        <v>5</v>
      </c>
      <c r="BS673">
        <v>0</v>
      </c>
      <c r="BT673">
        <v>0</v>
      </c>
      <c r="BU673">
        <v>5</v>
      </c>
      <c r="BV673">
        <v>0</v>
      </c>
      <c r="BW673">
        <v>0</v>
      </c>
      <c r="BX673">
        <v>0</v>
      </c>
      <c r="BY673">
        <v>0</v>
      </c>
      <c r="BZ673">
        <v>4</v>
      </c>
      <c r="CA673">
        <v>0</v>
      </c>
      <c r="CB673">
        <v>0</v>
      </c>
      <c r="CC673">
        <v>4</v>
      </c>
      <c r="CD673">
        <v>0</v>
      </c>
      <c r="CE673">
        <v>0</v>
      </c>
      <c r="CF673">
        <v>0</v>
      </c>
      <c r="CG673">
        <v>0</v>
      </c>
      <c r="CH673">
        <v>1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1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2</v>
      </c>
      <c r="DG673">
        <v>0</v>
      </c>
      <c r="DH673">
        <v>0</v>
      </c>
      <c r="DI673">
        <v>2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22</v>
      </c>
      <c r="DU673">
        <v>0.16850000000000001</v>
      </c>
      <c r="DV673">
        <v>0</v>
      </c>
      <c r="DW673">
        <v>0</v>
      </c>
      <c r="DX673">
        <v>0</v>
      </c>
      <c r="DY673" s="4">
        <v>46617</v>
      </c>
      <c r="DZ673" s="3" t="s">
        <v>3818</v>
      </c>
      <c r="EA673">
        <v>21</v>
      </c>
      <c r="EB673">
        <v>0</v>
      </c>
      <c r="EC673">
        <v>464</v>
      </c>
      <c r="ED673">
        <v>0</v>
      </c>
      <c r="EE673">
        <v>21</v>
      </c>
      <c r="EF673">
        <v>464</v>
      </c>
      <c r="EG673">
        <v>46.4</v>
      </c>
      <c r="EH673">
        <v>0.4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802</v>
      </c>
      <c r="F674" s="3" t="s">
        <v>14</v>
      </c>
      <c r="G674" s="3" t="s">
        <v>803</v>
      </c>
      <c r="H674" s="3" t="s">
        <v>804</v>
      </c>
      <c r="I674" s="3" t="s">
        <v>24</v>
      </c>
      <c r="J674" s="3" t="s">
        <v>25</v>
      </c>
      <c r="K674" s="3" t="s">
        <v>907</v>
      </c>
      <c r="L674" s="3" t="s">
        <v>908</v>
      </c>
      <c r="M674" s="3" t="s">
        <v>212</v>
      </c>
      <c r="N674" s="3" t="s">
        <v>214</v>
      </c>
      <c r="O674">
        <v>4</v>
      </c>
      <c r="P674" s="3" t="s">
        <v>2421</v>
      </c>
      <c r="Q674" s="3" t="s">
        <v>2421</v>
      </c>
      <c r="R674" s="3" t="s">
        <v>2421</v>
      </c>
      <c r="S674" s="3" t="s">
        <v>291</v>
      </c>
      <c r="T674" s="3" t="s">
        <v>1683</v>
      </c>
      <c r="U674" s="3" t="s">
        <v>276</v>
      </c>
      <c r="V674" s="3" t="s">
        <v>277</v>
      </c>
      <c r="W674" s="3" t="s">
        <v>278</v>
      </c>
      <c r="X674" s="3" t="s">
        <v>278</v>
      </c>
      <c r="Y674" s="3" t="s">
        <v>218</v>
      </c>
      <c r="Z674" s="3" t="s">
        <v>2612</v>
      </c>
      <c r="AA674" s="3" t="s">
        <v>219</v>
      </c>
      <c r="AB674">
        <v>0</v>
      </c>
      <c r="AC674">
        <v>0</v>
      </c>
      <c r="AD674">
        <v>6</v>
      </c>
      <c r="AE674">
        <v>0</v>
      </c>
      <c r="AF674">
        <v>0</v>
      </c>
      <c r="AG674">
        <v>6</v>
      </c>
      <c r="AH674">
        <v>0</v>
      </c>
      <c r="AI674">
        <v>0</v>
      </c>
      <c r="AJ674">
        <v>0</v>
      </c>
      <c r="AK674">
        <v>0</v>
      </c>
      <c r="AL674">
        <v>3</v>
      </c>
      <c r="AM674">
        <v>0</v>
      </c>
      <c r="AN674">
        <v>0</v>
      </c>
      <c r="AO674">
        <v>3</v>
      </c>
      <c r="AP674">
        <v>0</v>
      </c>
      <c r="AQ674">
        <v>0</v>
      </c>
      <c r="AR674">
        <v>0</v>
      </c>
      <c r="AS674">
        <v>0</v>
      </c>
      <c r="AT674">
        <v>3</v>
      </c>
      <c r="AU674">
        <v>0</v>
      </c>
      <c r="AV674">
        <v>0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4</v>
      </c>
      <c r="BC674">
        <v>0</v>
      </c>
      <c r="BD674">
        <v>0</v>
      </c>
      <c r="BE674">
        <v>4</v>
      </c>
      <c r="BF674">
        <v>0</v>
      </c>
      <c r="BG674">
        <v>0</v>
      </c>
      <c r="BH674">
        <v>0</v>
      </c>
      <c r="BI674">
        <v>0</v>
      </c>
      <c r="BJ674">
        <v>2</v>
      </c>
      <c r="BK674">
        <v>0</v>
      </c>
      <c r="BL674">
        <v>0</v>
      </c>
      <c r="BM674">
        <v>2</v>
      </c>
      <c r="BN674">
        <v>0</v>
      </c>
      <c r="BO674">
        <v>0</v>
      </c>
      <c r="BP674">
        <v>0</v>
      </c>
      <c r="BQ674">
        <v>0</v>
      </c>
      <c r="BR674">
        <v>8</v>
      </c>
      <c r="BS674">
        <v>0</v>
      </c>
      <c r="BT674">
        <v>0</v>
      </c>
      <c r="BU674">
        <v>8</v>
      </c>
      <c r="BV674">
        <v>0</v>
      </c>
      <c r="BW674">
        <v>0</v>
      </c>
      <c r="BX674">
        <v>0</v>
      </c>
      <c r="BY674">
        <v>0</v>
      </c>
      <c r="BZ674">
        <v>6</v>
      </c>
      <c r="CA674">
        <v>0</v>
      </c>
      <c r="CB674">
        <v>0</v>
      </c>
      <c r="CC674">
        <v>6</v>
      </c>
      <c r="CD674">
        <v>0</v>
      </c>
      <c r="CE674">
        <v>0</v>
      </c>
      <c r="CF674">
        <v>0</v>
      </c>
      <c r="CG674">
        <v>0</v>
      </c>
      <c r="CH674">
        <v>1</v>
      </c>
      <c r="CI674">
        <v>0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0</v>
      </c>
      <c r="CP674">
        <v>6</v>
      </c>
      <c r="CQ674">
        <v>0</v>
      </c>
      <c r="CR674">
        <v>0</v>
      </c>
      <c r="CS674">
        <v>6</v>
      </c>
      <c r="CT674">
        <v>0</v>
      </c>
      <c r="CU674">
        <v>0</v>
      </c>
      <c r="CV674">
        <v>0</v>
      </c>
      <c r="CW674">
        <v>0</v>
      </c>
      <c r="CX674">
        <v>3</v>
      </c>
      <c r="CY674">
        <v>0</v>
      </c>
      <c r="CZ674">
        <v>0</v>
      </c>
      <c r="DA674">
        <v>3</v>
      </c>
      <c r="DB674">
        <v>0</v>
      </c>
      <c r="DC674">
        <v>0</v>
      </c>
      <c r="DD674">
        <v>0</v>
      </c>
      <c r="DE674">
        <v>0</v>
      </c>
      <c r="DF674">
        <v>4</v>
      </c>
      <c r="DG674">
        <v>0</v>
      </c>
      <c r="DH674">
        <v>0</v>
      </c>
      <c r="DI674">
        <v>4</v>
      </c>
      <c r="DJ674">
        <v>0</v>
      </c>
      <c r="DK674">
        <v>0</v>
      </c>
      <c r="DL674">
        <v>0</v>
      </c>
      <c r="DM674">
        <v>0</v>
      </c>
      <c r="DN674">
        <v>5</v>
      </c>
      <c r="DO674">
        <v>0</v>
      </c>
      <c r="DP674">
        <v>0</v>
      </c>
      <c r="DQ674">
        <v>5</v>
      </c>
      <c r="DR674">
        <v>0</v>
      </c>
      <c r="DS674">
        <v>0</v>
      </c>
      <c r="DT674">
        <v>11</v>
      </c>
      <c r="DU674">
        <v>18.454166000000001</v>
      </c>
      <c r="DV674">
        <v>0</v>
      </c>
      <c r="DW674">
        <v>0</v>
      </c>
      <c r="DX674">
        <v>0</v>
      </c>
      <c r="DY674" s="4">
        <v>47514</v>
      </c>
      <c r="DZ674" s="3" t="s">
        <v>3818</v>
      </c>
      <c r="EA674">
        <v>6</v>
      </c>
      <c r="EB674">
        <v>0</v>
      </c>
      <c r="EC674">
        <v>51</v>
      </c>
      <c r="ED674">
        <v>0</v>
      </c>
      <c r="EE674">
        <v>6</v>
      </c>
      <c r="EF674">
        <v>51</v>
      </c>
      <c r="EG674">
        <v>4.25</v>
      </c>
      <c r="EH674">
        <v>1.4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802</v>
      </c>
      <c r="F675" s="3" t="s">
        <v>14</v>
      </c>
      <c r="G675" s="3" t="s">
        <v>803</v>
      </c>
      <c r="H675" s="3" t="s">
        <v>804</v>
      </c>
      <c r="I675" s="3" t="s">
        <v>42</v>
      </c>
      <c r="J675" s="3" t="s">
        <v>43</v>
      </c>
      <c r="K675" s="3" t="s">
        <v>907</v>
      </c>
      <c r="L675" s="3" t="s">
        <v>806</v>
      </c>
      <c r="M675" s="3" t="s">
        <v>212</v>
      </c>
      <c r="N675" s="3" t="s">
        <v>214</v>
      </c>
      <c r="O675">
        <v>5</v>
      </c>
      <c r="P675" s="3" t="s">
        <v>2421</v>
      </c>
      <c r="Q675" s="3" t="s">
        <v>2421</v>
      </c>
      <c r="R675" s="3" t="s">
        <v>2421</v>
      </c>
      <c r="S675" s="3" t="s">
        <v>828</v>
      </c>
      <c r="T675" s="3" t="s">
        <v>1934</v>
      </c>
      <c r="U675" s="3" t="s">
        <v>351</v>
      </c>
      <c r="V675" s="3" t="s">
        <v>277</v>
      </c>
      <c r="W675" s="3" t="s">
        <v>278</v>
      </c>
      <c r="X675" s="3" t="s">
        <v>278</v>
      </c>
      <c r="Y675" s="3" t="s">
        <v>218</v>
      </c>
      <c r="Z675" s="3" t="s">
        <v>2612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20</v>
      </c>
      <c r="DF675">
        <v>0</v>
      </c>
      <c r="DG675">
        <v>0</v>
      </c>
      <c r="DH675">
        <v>0</v>
      </c>
      <c r="DI675">
        <v>2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30</v>
      </c>
      <c r="DU675">
        <v>1.59535</v>
      </c>
      <c r="DV675">
        <v>0</v>
      </c>
      <c r="DW675">
        <v>0</v>
      </c>
      <c r="DX675">
        <v>0</v>
      </c>
      <c r="DY675" s="4">
        <v>46232</v>
      </c>
      <c r="DZ675" s="3" t="s">
        <v>3818</v>
      </c>
      <c r="EA675">
        <v>30</v>
      </c>
      <c r="EB675">
        <v>0</v>
      </c>
      <c r="EC675">
        <v>20</v>
      </c>
      <c r="ED675">
        <v>0</v>
      </c>
      <c r="EE675">
        <v>30</v>
      </c>
      <c r="EF675">
        <v>20</v>
      </c>
      <c r="EG675">
        <v>20</v>
      </c>
      <c r="EH675">
        <v>1.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802</v>
      </c>
      <c r="F676" s="3" t="s">
        <v>14</v>
      </c>
      <c r="G676" s="3" t="s">
        <v>803</v>
      </c>
      <c r="H676" s="3" t="s">
        <v>804</v>
      </c>
      <c r="I676" s="3" t="s">
        <v>132</v>
      </c>
      <c r="J676" s="3" t="s">
        <v>133</v>
      </c>
      <c r="K676" s="3" t="s">
        <v>805</v>
      </c>
      <c r="L676" s="3" t="s">
        <v>806</v>
      </c>
      <c r="M676" s="3" t="s">
        <v>212</v>
      </c>
      <c r="N676" s="3" t="s">
        <v>214</v>
      </c>
      <c r="O676">
        <v>2</v>
      </c>
      <c r="P676" s="3" t="s">
        <v>2421</v>
      </c>
      <c r="Q676" s="3" t="s">
        <v>2421</v>
      </c>
      <c r="R676" s="3" t="s">
        <v>2421</v>
      </c>
      <c r="S676" s="3" t="s">
        <v>595</v>
      </c>
      <c r="T676" s="3" t="s">
        <v>1404</v>
      </c>
      <c r="U676" s="3" t="s">
        <v>237</v>
      </c>
      <c r="V676" s="3" t="s">
        <v>217</v>
      </c>
      <c r="W676" s="3" t="s">
        <v>217</v>
      </c>
      <c r="X676" s="3" t="s">
        <v>3005</v>
      </c>
      <c r="Y676" s="3" t="s">
        <v>218</v>
      </c>
      <c r="Z676" s="3" t="s">
        <v>239</v>
      </c>
      <c r="AA676" s="3" t="s">
        <v>21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2</v>
      </c>
      <c r="AL676">
        <v>0</v>
      </c>
      <c r="AM676">
        <v>0</v>
      </c>
      <c r="AN676">
        <v>0</v>
      </c>
      <c r="AO676">
        <v>2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3</v>
      </c>
      <c r="DN676">
        <v>0</v>
      </c>
      <c r="DO676">
        <v>0</v>
      </c>
      <c r="DP676">
        <v>0</v>
      </c>
      <c r="DQ676">
        <v>3</v>
      </c>
      <c r="DR676">
        <v>0</v>
      </c>
      <c r="DS676">
        <v>0</v>
      </c>
      <c r="DT676">
        <v>6</v>
      </c>
      <c r="DU676">
        <v>5.125</v>
      </c>
      <c r="DV676">
        <v>0</v>
      </c>
      <c r="DW676">
        <v>0</v>
      </c>
      <c r="DX676">
        <v>0</v>
      </c>
      <c r="DY676" s="4">
        <v>46446</v>
      </c>
      <c r="DZ676" s="3" t="s">
        <v>3818</v>
      </c>
      <c r="EA676">
        <v>3</v>
      </c>
      <c r="EB676">
        <v>0</v>
      </c>
      <c r="EC676">
        <v>5</v>
      </c>
      <c r="ED676">
        <v>0</v>
      </c>
      <c r="EE676">
        <v>3</v>
      </c>
      <c r="EF676">
        <v>5</v>
      </c>
      <c r="EG676">
        <v>2.5</v>
      </c>
      <c r="EH676">
        <v>1.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802</v>
      </c>
      <c r="F677" s="3" t="s">
        <v>14</v>
      </c>
      <c r="G677" s="3" t="s">
        <v>803</v>
      </c>
      <c r="H677" s="3" t="s">
        <v>804</v>
      </c>
      <c r="I677" s="3" t="s">
        <v>26</v>
      </c>
      <c r="J677" s="3" t="s">
        <v>27</v>
      </c>
      <c r="K677" s="3" t="s">
        <v>907</v>
      </c>
      <c r="L677" s="3" t="s">
        <v>908</v>
      </c>
      <c r="M677" s="3" t="s">
        <v>212</v>
      </c>
      <c r="N677" s="3" t="s">
        <v>214</v>
      </c>
      <c r="O677">
        <v>4</v>
      </c>
      <c r="P677" s="3" t="s">
        <v>2421</v>
      </c>
      <c r="Q677" s="3" t="s">
        <v>2421</v>
      </c>
      <c r="R677" s="3" t="s">
        <v>2421</v>
      </c>
      <c r="S677" s="3" t="s">
        <v>467</v>
      </c>
      <c r="T677" s="3" t="s">
        <v>1867</v>
      </c>
      <c r="U677" s="3" t="s">
        <v>224</v>
      </c>
      <c r="V677" s="3" t="s">
        <v>217</v>
      </c>
      <c r="W677" s="3" t="s">
        <v>217</v>
      </c>
      <c r="X677" s="3" t="s">
        <v>3005</v>
      </c>
      <c r="Y677" s="3" t="s">
        <v>233</v>
      </c>
      <c r="Z677" s="3" t="s">
        <v>2612</v>
      </c>
      <c r="AA677" s="3" t="s">
        <v>21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20</v>
      </c>
      <c r="CQ677">
        <v>0</v>
      </c>
      <c r="CR677">
        <v>0</v>
      </c>
      <c r="CS677">
        <v>20</v>
      </c>
      <c r="CT677">
        <v>0</v>
      </c>
      <c r="CU677">
        <v>0</v>
      </c>
      <c r="CV677">
        <v>0</v>
      </c>
      <c r="CW677">
        <v>0</v>
      </c>
      <c r="CX677">
        <v>22</v>
      </c>
      <c r="CY677">
        <v>0</v>
      </c>
      <c r="CZ677">
        <v>0</v>
      </c>
      <c r="DA677">
        <v>22</v>
      </c>
      <c r="DB677">
        <v>0</v>
      </c>
      <c r="DC677">
        <v>0</v>
      </c>
      <c r="DD677">
        <v>0</v>
      </c>
      <c r="DE677">
        <v>0</v>
      </c>
      <c r="DF677">
        <v>27</v>
      </c>
      <c r="DG677">
        <v>0</v>
      </c>
      <c r="DH677">
        <v>0</v>
      </c>
      <c r="DI677">
        <v>27</v>
      </c>
      <c r="DJ677">
        <v>0</v>
      </c>
      <c r="DK677">
        <v>0</v>
      </c>
      <c r="DL677">
        <v>0</v>
      </c>
      <c r="DM677">
        <v>0</v>
      </c>
      <c r="DN677">
        <v>22</v>
      </c>
      <c r="DO677">
        <v>0</v>
      </c>
      <c r="DP677">
        <v>0</v>
      </c>
      <c r="DQ677">
        <v>22</v>
      </c>
      <c r="DR677">
        <v>0</v>
      </c>
      <c r="DS677">
        <v>0</v>
      </c>
      <c r="DT677">
        <v>51</v>
      </c>
      <c r="DU677">
        <v>9.875</v>
      </c>
      <c r="DV677">
        <v>0</v>
      </c>
      <c r="DW677">
        <v>0</v>
      </c>
      <c r="DX677">
        <v>0</v>
      </c>
      <c r="DY677" s="4">
        <v>46295</v>
      </c>
      <c r="DZ677" s="3" t="s">
        <v>3818</v>
      </c>
      <c r="EA677">
        <v>29</v>
      </c>
      <c r="EB677">
        <v>0</v>
      </c>
      <c r="EC677">
        <v>91</v>
      </c>
      <c r="ED677">
        <v>0</v>
      </c>
      <c r="EE677">
        <v>29</v>
      </c>
      <c r="EF677">
        <v>91</v>
      </c>
      <c r="EG677">
        <v>22.75</v>
      </c>
      <c r="EH677">
        <v>1.27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802</v>
      </c>
      <c r="F678" s="3" t="s">
        <v>14</v>
      </c>
      <c r="G678" s="3" t="s">
        <v>803</v>
      </c>
      <c r="H678" s="3" t="s">
        <v>804</v>
      </c>
      <c r="I678" s="3" t="s">
        <v>158</v>
      </c>
      <c r="J678" s="3" t="s">
        <v>159</v>
      </c>
      <c r="K678" s="3" t="s">
        <v>805</v>
      </c>
      <c r="L678" s="3" t="s">
        <v>806</v>
      </c>
      <c r="M678" s="3" t="s">
        <v>212</v>
      </c>
      <c r="N678" s="3" t="s">
        <v>214</v>
      </c>
      <c r="O678">
        <v>3</v>
      </c>
      <c r="P678" s="3" t="s">
        <v>2421</v>
      </c>
      <c r="Q678" s="3" t="s">
        <v>2421</v>
      </c>
      <c r="R678" s="3" t="s">
        <v>2421</v>
      </c>
      <c r="S678" s="3" t="s">
        <v>845</v>
      </c>
      <c r="T678" s="3" t="s">
        <v>1883</v>
      </c>
      <c r="U678" s="3" t="s">
        <v>301</v>
      </c>
      <c r="V678" s="3" t="s">
        <v>277</v>
      </c>
      <c r="W678" s="3" t="s">
        <v>302</v>
      </c>
      <c r="X678" s="3" t="s">
        <v>303</v>
      </c>
      <c r="Y678" s="3" t="s">
        <v>233</v>
      </c>
      <c r="Z678" s="3" t="s">
        <v>2611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1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3.4734750000000001</v>
      </c>
      <c r="DV678">
        <v>0</v>
      </c>
      <c r="DW678">
        <v>0</v>
      </c>
      <c r="DX678">
        <v>0</v>
      </c>
      <c r="DY678" s="4">
        <v>45961</v>
      </c>
      <c r="DZ678" s="3" t="s">
        <v>3818</v>
      </c>
      <c r="EA678">
        <v>1</v>
      </c>
      <c r="EB678">
        <v>0</v>
      </c>
      <c r="EC678">
        <v>3</v>
      </c>
      <c r="ED678">
        <v>0</v>
      </c>
      <c r="EE678">
        <v>1</v>
      </c>
      <c r="EF678">
        <v>3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802</v>
      </c>
      <c r="F679" s="3" t="s">
        <v>14</v>
      </c>
      <c r="G679" s="3" t="s">
        <v>803</v>
      </c>
      <c r="H679" s="3" t="s">
        <v>804</v>
      </c>
      <c r="I679" s="3" t="s">
        <v>48</v>
      </c>
      <c r="J679" s="3" t="s">
        <v>49</v>
      </c>
      <c r="K679" s="3" t="s">
        <v>907</v>
      </c>
      <c r="L679" s="3" t="s">
        <v>1005</v>
      </c>
      <c r="M679" s="3" t="s">
        <v>212</v>
      </c>
      <c r="N679" s="3" t="s">
        <v>214</v>
      </c>
      <c r="O679">
        <v>3</v>
      </c>
      <c r="P679" s="3" t="s">
        <v>2421</v>
      </c>
      <c r="Q679" s="3" t="s">
        <v>2421</v>
      </c>
      <c r="R679" s="3" t="s">
        <v>2421</v>
      </c>
      <c r="S679" s="3" t="s">
        <v>711</v>
      </c>
      <c r="T679" s="3" t="s">
        <v>1527</v>
      </c>
      <c r="U679" s="3" t="s">
        <v>216</v>
      </c>
      <c r="V679" s="3" t="s">
        <v>217</v>
      </c>
      <c r="W679" s="3" t="s">
        <v>217</v>
      </c>
      <c r="X679" s="3" t="s">
        <v>3005</v>
      </c>
      <c r="Y679" s="3" t="s">
        <v>218</v>
      </c>
      <c r="Z679" s="3" t="s">
        <v>2611</v>
      </c>
      <c r="AA679" s="3" t="s">
        <v>219</v>
      </c>
      <c r="AB679">
        <v>0</v>
      </c>
      <c r="AC679">
        <v>0</v>
      </c>
      <c r="AD679">
        <v>475</v>
      </c>
      <c r="AE679">
        <v>0</v>
      </c>
      <c r="AF679">
        <v>0</v>
      </c>
      <c r="AG679">
        <v>475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35</v>
      </c>
      <c r="AU679">
        <v>0</v>
      </c>
      <c r="AV679">
        <v>0</v>
      </c>
      <c r="AW679">
        <v>135</v>
      </c>
      <c r="AX679">
        <v>0</v>
      </c>
      <c r="AY679">
        <v>0</v>
      </c>
      <c r="AZ679">
        <v>0</v>
      </c>
      <c r="BA679">
        <v>0</v>
      </c>
      <c r="BB679">
        <v>54</v>
      </c>
      <c r="BC679">
        <v>0</v>
      </c>
      <c r="BD679">
        <v>0</v>
      </c>
      <c r="BE679">
        <v>54</v>
      </c>
      <c r="BF679">
        <v>0</v>
      </c>
      <c r="BG679">
        <v>0</v>
      </c>
      <c r="BH679">
        <v>0</v>
      </c>
      <c r="BI679">
        <v>0</v>
      </c>
      <c r="BJ679">
        <v>257</v>
      </c>
      <c r="BK679">
        <v>0</v>
      </c>
      <c r="BL679">
        <v>0</v>
      </c>
      <c r="BM679">
        <v>257</v>
      </c>
      <c r="BN679">
        <v>0</v>
      </c>
      <c r="BO679">
        <v>0</v>
      </c>
      <c r="BP679">
        <v>0</v>
      </c>
      <c r="BQ679">
        <v>0</v>
      </c>
      <c r="BR679">
        <v>42</v>
      </c>
      <c r="BS679">
        <v>0</v>
      </c>
      <c r="BT679">
        <v>0</v>
      </c>
      <c r="BU679">
        <v>42</v>
      </c>
      <c r="BV679">
        <v>0</v>
      </c>
      <c r="BW679">
        <v>0</v>
      </c>
      <c r="BX679">
        <v>0</v>
      </c>
      <c r="BY679">
        <v>0</v>
      </c>
      <c r="BZ679">
        <v>296</v>
      </c>
      <c r="CA679">
        <v>0</v>
      </c>
      <c r="CB679">
        <v>0</v>
      </c>
      <c r="CC679">
        <v>296</v>
      </c>
      <c r="CD679">
        <v>0</v>
      </c>
      <c r="CE679">
        <v>0</v>
      </c>
      <c r="CF679">
        <v>0</v>
      </c>
      <c r="CG679">
        <v>0</v>
      </c>
      <c r="CH679">
        <v>390</v>
      </c>
      <c r="CI679">
        <v>0</v>
      </c>
      <c r="CJ679">
        <v>0</v>
      </c>
      <c r="CK679">
        <v>390</v>
      </c>
      <c r="CL679">
        <v>0</v>
      </c>
      <c r="CM679">
        <v>0</v>
      </c>
      <c r="CN679">
        <v>0</v>
      </c>
      <c r="CO679">
        <v>0</v>
      </c>
      <c r="CP679">
        <v>474</v>
      </c>
      <c r="CQ679">
        <v>0</v>
      </c>
      <c r="CR679">
        <v>0</v>
      </c>
      <c r="CS679">
        <v>474</v>
      </c>
      <c r="CT679">
        <v>0</v>
      </c>
      <c r="CU679">
        <v>0</v>
      </c>
      <c r="CV679">
        <v>0</v>
      </c>
      <c r="CW679">
        <v>0</v>
      </c>
      <c r="CX679">
        <v>378</v>
      </c>
      <c r="CY679">
        <v>0</v>
      </c>
      <c r="CZ679">
        <v>0</v>
      </c>
      <c r="DA679">
        <v>378</v>
      </c>
      <c r="DB679">
        <v>0</v>
      </c>
      <c r="DC679">
        <v>0</v>
      </c>
      <c r="DD679">
        <v>0</v>
      </c>
      <c r="DE679">
        <v>0</v>
      </c>
      <c r="DF679">
        <v>387</v>
      </c>
      <c r="DG679">
        <v>0</v>
      </c>
      <c r="DH679">
        <v>0</v>
      </c>
      <c r="DI679">
        <v>387</v>
      </c>
      <c r="DJ679">
        <v>0</v>
      </c>
      <c r="DK679">
        <v>0</v>
      </c>
      <c r="DL679">
        <v>0</v>
      </c>
      <c r="DM679">
        <v>0</v>
      </c>
      <c r="DN679">
        <v>351</v>
      </c>
      <c r="DO679">
        <v>0</v>
      </c>
      <c r="DP679">
        <v>0</v>
      </c>
      <c r="DQ679">
        <v>351</v>
      </c>
      <c r="DR679">
        <v>0</v>
      </c>
      <c r="DS679">
        <v>0</v>
      </c>
      <c r="DT679">
        <v>388</v>
      </c>
      <c r="DU679">
        <v>9.1397000000000006E-2</v>
      </c>
      <c r="DV679">
        <v>225</v>
      </c>
      <c r="DW679">
        <v>0</v>
      </c>
      <c r="DX679">
        <v>0</v>
      </c>
      <c r="DY679" s="4">
        <v>46691</v>
      </c>
      <c r="DZ679" s="3" t="s">
        <v>3818</v>
      </c>
      <c r="EA679">
        <v>262</v>
      </c>
      <c r="EB679">
        <v>0</v>
      </c>
      <c r="EC679">
        <v>3239</v>
      </c>
      <c r="ED679">
        <v>0</v>
      </c>
      <c r="EE679">
        <v>262</v>
      </c>
      <c r="EF679">
        <v>3239</v>
      </c>
      <c r="EG679">
        <v>294.454545</v>
      </c>
      <c r="EH679">
        <v>0.89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206</v>
      </c>
      <c r="F680" s="3" t="s">
        <v>207</v>
      </c>
      <c r="G680" s="3" t="s">
        <v>208</v>
      </c>
      <c r="H680" s="3" t="s">
        <v>209</v>
      </c>
      <c r="I680" s="3" t="s">
        <v>54</v>
      </c>
      <c r="J680" s="3" t="s">
        <v>55</v>
      </c>
      <c r="K680" s="3" t="s">
        <v>210</v>
      </c>
      <c r="L680" s="3" t="s">
        <v>211</v>
      </c>
      <c r="M680" s="3" t="s">
        <v>212</v>
      </c>
      <c r="N680" s="3" t="s">
        <v>213</v>
      </c>
      <c r="O680">
        <v>4</v>
      </c>
      <c r="P680" s="3" t="s">
        <v>2421</v>
      </c>
      <c r="Q680" s="3" t="s">
        <v>2421</v>
      </c>
      <c r="R680" s="3" t="s">
        <v>2421</v>
      </c>
      <c r="S680" s="3" t="s">
        <v>501</v>
      </c>
      <c r="T680" s="3" t="s">
        <v>1307</v>
      </c>
      <c r="U680" s="3" t="s">
        <v>276</v>
      </c>
      <c r="V680" s="3" t="s">
        <v>277</v>
      </c>
      <c r="W680" s="3" t="s">
        <v>278</v>
      </c>
      <c r="X680" s="3" t="s">
        <v>278</v>
      </c>
      <c r="Y680" s="3" t="s">
        <v>218</v>
      </c>
      <c r="Z680" s="3" t="s">
        <v>239</v>
      </c>
      <c r="AA680" s="3" t="s">
        <v>219</v>
      </c>
      <c r="AB680">
        <v>4</v>
      </c>
      <c r="AC680">
        <v>90</v>
      </c>
      <c r="AD680">
        <v>0</v>
      </c>
      <c r="AE680">
        <v>0</v>
      </c>
      <c r="AF680">
        <v>5</v>
      </c>
      <c r="AG680">
        <v>99</v>
      </c>
      <c r="AH680">
        <v>0</v>
      </c>
      <c r="AI680">
        <v>0</v>
      </c>
      <c r="AJ680">
        <v>5</v>
      </c>
      <c r="AK680">
        <v>69</v>
      </c>
      <c r="AL680">
        <v>0</v>
      </c>
      <c r="AM680">
        <v>0</v>
      </c>
      <c r="AN680">
        <v>2</v>
      </c>
      <c r="AO680">
        <v>76</v>
      </c>
      <c r="AP680">
        <v>0</v>
      </c>
      <c r="AQ680">
        <v>0</v>
      </c>
      <c r="AR680">
        <v>1</v>
      </c>
      <c r="AS680">
        <v>31</v>
      </c>
      <c r="AT680">
        <v>0</v>
      </c>
      <c r="AU680">
        <v>0</v>
      </c>
      <c r="AV680">
        <v>0</v>
      </c>
      <c r="AW680">
        <v>32</v>
      </c>
      <c r="AX680">
        <v>0</v>
      </c>
      <c r="AY680">
        <v>0</v>
      </c>
      <c r="AZ680">
        <v>2</v>
      </c>
      <c r="BA680">
        <v>112</v>
      </c>
      <c r="BB680">
        <v>0</v>
      </c>
      <c r="BC680">
        <v>0</v>
      </c>
      <c r="BD680">
        <v>9</v>
      </c>
      <c r="BE680">
        <v>123</v>
      </c>
      <c r="BF680">
        <v>0</v>
      </c>
      <c r="BG680">
        <v>0</v>
      </c>
      <c r="BH680">
        <v>1</v>
      </c>
      <c r="BI680">
        <v>107</v>
      </c>
      <c r="BJ680">
        <v>0</v>
      </c>
      <c r="BK680">
        <v>0</v>
      </c>
      <c r="BL680">
        <v>1</v>
      </c>
      <c r="BM680">
        <v>109</v>
      </c>
      <c r="BN680">
        <v>0</v>
      </c>
      <c r="BO680">
        <v>0</v>
      </c>
      <c r="BP680">
        <v>0</v>
      </c>
      <c r="BQ680">
        <v>22</v>
      </c>
      <c r="BR680">
        <v>0</v>
      </c>
      <c r="BS680">
        <v>0</v>
      </c>
      <c r="BT680">
        <v>0</v>
      </c>
      <c r="BU680">
        <v>22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1</v>
      </c>
      <c r="CG680">
        <v>56</v>
      </c>
      <c r="CH680">
        <v>0</v>
      </c>
      <c r="CI680">
        <v>0</v>
      </c>
      <c r="CJ680">
        <v>0</v>
      </c>
      <c r="CK680">
        <v>57</v>
      </c>
      <c r="CL680">
        <v>0</v>
      </c>
      <c r="CM680">
        <v>0</v>
      </c>
      <c r="CN680">
        <v>0</v>
      </c>
      <c r="CO680">
        <v>73</v>
      </c>
      <c r="CP680">
        <v>0</v>
      </c>
      <c r="CQ680">
        <v>0</v>
      </c>
      <c r="CR680">
        <v>0</v>
      </c>
      <c r="CS680">
        <v>73</v>
      </c>
      <c r="CT680">
        <v>0</v>
      </c>
      <c r="CU680">
        <v>0</v>
      </c>
      <c r="CV680">
        <v>1</v>
      </c>
      <c r="CW680">
        <v>36</v>
      </c>
      <c r="CX680">
        <v>0</v>
      </c>
      <c r="CY680">
        <v>0</v>
      </c>
      <c r="CZ680">
        <v>0</v>
      </c>
      <c r="DA680">
        <v>37</v>
      </c>
      <c r="DB680">
        <v>0</v>
      </c>
      <c r="DC680">
        <v>0</v>
      </c>
      <c r="DD680">
        <v>0</v>
      </c>
      <c r="DE680">
        <v>66</v>
      </c>
      <c r="DF680">
        <v>0</v>
      </c>
      <c r="DG680">
        <v>0</v>
      </c>
      <c r="DH680">
        <v>1</v>
      </c>
      <c r="DI680">
        <v>67</v>
      </c>
      <c r="DJ680">
        <v>0</v>
      </c>
      <c r="DK680">
        <v>0</v>
      </c>
      <c r="DL680">
        <v>0</v>
      </c>
      <c r="DM680">
        <v>64</v>
      </c>
      <c r="DN680">
        <v>0</v>
      </c>
      <c r="DO680">
        <v>0</v>
      </c>
      <c r="DP680">
        <v>0</v>
      </c>
      <c r="DQ680">
        <v>64</v>
      </c>
      <c r="DR680">
        <v>0</v>
      </c>
      <c r="DS680">
        <v>0</v>
      </c>
      <c r="DT680">
        <v>127</v>
      </c>
      <c r="DU680">
        <v>6.2216659999999999</v>
      </c>
      <c r="DV680">
        <v>48</v>
      </c>
      <c r="DW680">
        <v>0</v>
      </c>
      <c r="DX680">
        <v>48</v>
      </c>
      <c r="DY680" s="4">
        <v>47603</v>
      </c>
      <c r="DZ680" s="3" t="s">
        <v>3818</v>
      </c>
      <c r="EA680">
        <v>63</v>
      </c>
      <c r="EB680">
        <v>0</v>
      </c>
      <c r="EC680">
        <v>759</v>
      </c>
      <c r="ED680">
        <v>0</v>
      </c>
      <c r="EE680">
        <v>63</v>
      </c>
      <c r="EF680">
        <v>759</v>
      </c>
      <c r="EG680">
        <v>69</v>
      </c>
      <c r="EH680">
        <v>0.9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802</v>
      </c>
      <c r="F681" s="3" t="s">
        <v>14</v>
      </c>
      <c r="G681" s="3" t="s">
        <v>803</v>
      </c>
      <c r="H681" s="3" t="s">
        <v>804</v>
      </c>
      <c r="I681" s="3" t="s">
        <v>88</v>
      </c>
      <c r="J681" s="3" t="s">
        <v>89</v>
      </c>
      <c r="K681" s="3" t="s">
        <v>805</v>
      </c>
      <c r="L681" s="3" t="s">
        <v>806</v>
      </c>
      <c r="M681" s="3" t="s">
        <v>212</v>
      </c>
      <c r="N681" s="3" t="s">
        <v>214</v>
      </c>
      <c r="O681">
        <v>4</v>
      </c>
      <c r="P681" s="3" t="s">
        <v>2421</v>
      </c>
      <c r="Q681" s="3" t="s">
        <v>2421</v>
      </c>
      <c r="R681" s="3" t="s">
        <v>2421</v>
      </c>
      <c r="S681" s="3" t="s">
        <v>442</v>
      </c>
      <c r="T681" s="3" t="s">
        <v>1835</v>
      </c>
      <c r="U681" s="3" t="s">
        <v>227</v>
      </c>
      <c r="V681" s="3" t="s">
        <v>217</v>
      </c>
      <c r="W681" s="3" t="s">
        <v>3007</v>
      </c>
      <c r="X681" s="3" t="s">
        <v>3008</v>
      </c>
      <c r="Y681" s="3" t="s">
        <v>218</v>
      </c>
      <c r="Z681" s="3" t="s">
        <v>2611</v>
      </c>
      <c r="AA681" s="3" t="s">
        <v>21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2</v>
      </c>
      <c r="CA681">
        <v>0</v>
      </c>
      <c r="CB681">
        <v>0</v>
      </c>
      <c r="CC681">
        <v>2</v>
      </c>
      <c r="CD681">
        <v>0</v>
      </c>
      <c r="CE681">
        <v>0</v>
      </c>
      <c r="CF681">
        <v>0</v>
      </c>
      <c r="CG681">
        <v>0</v>
      </c>
      <c r="CH681">
        <v>3</v>
      </c>
      <c r="CI681">
        <v>0</v>
      </c>
      <c r="CJ681">
        <v>0</v>
      </c>
      <c r="CK681">
        <v>3</v>
      </c>
      <c r="CL681">
        <v>0</v>
      </c>
      <c r="CM681">
        <v>0</v>
      </c>
      <c r="CN681">
        <v>0</v>
      </c>
      <c r="CO681">
        <v>0</v>
      </c>
      <c r="CP681">
        <v>12</v>
      </c>
      <c r="CQ681">
        <v>0</v>
      </c>
      <c r="CR681">
        <v>0</v>
      </c>
      <c r="CS681">
        <v>12</v>
      </c>
      <c r="CT681">
        <v>0</v>
      </c>
      <c r="CU681">
        <v>0</v>
      </c>
      <c r="CV681">
        <v>0</v>
      </c>
      <c r="CW681">
        <v>0</v>
      </c>
      <c r="CX681">
        <v>7</v>
      </c>
      <c r="CY681">
        <v>0</v>
      </c>
      <c r="CZ681">
        <v>0</v>
      </c>
      <c r="DA681">
        <v>7</v>
      </c>
      <c r="DB681">
        <v>0</v>
      </c>
      <c r="DC681">
        <v>0</v>
      </c>
      <c r="DD681">
        <v>0</v>
      </c>
      <c r="DE681">
        <v>0</v>
      </c>
      <c r="DF681">
        <v>1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2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0</v>
      </c>
      <c r="DU681">
        <v>57.484248000000001</v>
      </c>
      <c r="DV681">
        <v>5</v>
      </c>
      <c r="DW681">
        <v>0</v>
      </c>
      <c r="DX681">
        <v>0</v>
      </c>
      <c r="DY681" s="4">
        <v>46507</v>
      </c>
      <c r="DZ681" s="3" t="s">
        <v>3818</v>
      </c>
      <c r="EA681">
        <v>3</v>
      </c>
      <c r="EB681">
        <v>0</v>
      </c>
      <c r="EC681">
        <v>27</v>
      </c>
      <c r="ED681">
        <v>0</v>
      </c>
      <c r="EE681">
        <v>3</v>
      </c>
      <c r="EF681">
        <v>27</v>
      </c>
      <c r="EG681">
        <v>4.5</v>
      </c>
      <c r="EH681">
        <v>0.67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802</v>
      </c>
      <c r="F682" s="3" t="s">
        <v>14</v>
      </c>
      <c r="G682" s="3" t="s">
        <v>803</v>
      </c>
      <c r="H682" s="3" t="s">
        <v>804</v>
      </c>
      <c r="I682" s="3" t="s">
        <v>74</v>
      </c>
      <c r="J682" s="3" t="s">
        <v>75</v>
      </c>
      <c r="K682" s="3" t="s">
        <v>805</v>
      </c>
      <c r="L682" s="3" t="s">
        <v>806</v>
      </c>
      <c r="M682" s="3" t="s">
        <v>212</v>
      </c>
      <c r="N682" s="3" t="s">
        <v>214</v>
      </c>
      <c r="O682">
        <v>3</v>
      </c>
      <c r="P682" s="3" t="s">
        <v>2421</v>
      </c>
      <c r="Q682" s="3" t="s">
        <v>2421</v>
      </c>
      <c r="R682" s="3" t="s">
        <v>2421</v>
      </c>
      <c r="S682" s="3" t="s">
        <v>1112</v>
      </c>
      <c r="T682" s="3" t="s">
        <v>1906</v>
      </c>
      <c r="U682" s="3" t="s">
        <v>301</v>
      </c>
      <c r="V682" s="3" t="s">
        <v>277</v>
      </c>
      <c r="W682" s="3" t="s">
        <v>505</v>
      </c>
      <c r="X682" s="3" t="s">
        <v>505</v>
      </c>
      <c r="Y682" s="3" t="s">
        <v>233</v>
      </c>
      <c r="Z682" s="3" t="s">
        <v>2612</v>
      </c>
      <c r="AA682" s="3" t="s">
        <v>21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9</v>
      </c>
      <c r="BC682">
        <v>0</v>
      </c>
      <c r="BD682">
        <v>0</v>
      </c>
      <c r="BE682">
        <v>19</v>
      </c>
      <c r="BF682">
        <v>0</v>
      </c>
      <c r="BG682">
        <v>0</v>
      </c>
      <c r="BH682">
        <v>0</v>
      </c>
      <c r="BI682">
        <v>0</v>
      </c>
      <c r="BJ682">
        <v>5</v>
      </c>
      <c r="BK682">
        <v>0</v>
      </c>
      <c r="BL682">
        <v>0</v>
      </c>
      <c r="BM682">
        <v>5</v>
      </c>
      <c r="BN682">
        <v>0</v>
      </c>
      <c r="BO682">
        <v>0</v>
      </c>
      <c r="BP682">
        <v>0</v>
      </c>
      <c r="BQ682">
        <v>0</v>
      </c>
      <c r="BR682">
        <v>25</v>
      </c>
      <c r="BS682">
        <v>0</v>
      </c>
      <c r="BT682">
        <v>0</v>
      </c>
      <c r="BU682">
        <v>25</v>
      </c>
      <c r="BV682">
        <v>0</v>
      </c>
      <c r="BW682">
        <v>0</v>
      </c>
      <c r="BX682">
        <v>0</v>
      </c>
      <c r="BY682">
        <v>0</v>
      </c>
      <c r="BZ682">
        <v>12</v>
      </c>
      <c r="CA682">
        <v>0</v>
      </c>
      <c r="CB682">
        <v>0</v>
      </c>
      <c r="CC682">
        <v>12</v>
      </c>
      <c r="CD682">
        <v>0</v>
      </c>
      <c r="CE682">
        <v>0</v>
      </c>
      <c r="CF682">
        <v>0</v>
      </c>
      <c r="CG682">
        <v>0</v>
      </c>
      <c r="CH682">
        <v>4</v>
      </c>
      <c r="CI682">
        <v>0</v>
      </c>
      <c r="CJ682">
        <v>0</v>
      </c>
      <c r="CK682">
        <v>4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7</v>
      </c>
      <c r="CY682">
        <v>0</v>
      </c>
      <c r="CZ682">
        <v>0</v>
      </c>
      <c r="DA682">
        <v>17</v>
      </c>
      <c r="DB682">
        <v>0</v>
      </c>
      <c r="DC682">
        <v>0</v>
      </c>
      <c r="DD682">
        <v>0</v>
      </c>
      <c r="DE682">
        <v>0</v>
      </c>
      <c r="DF682">
        <v>15</v>
      </c>
      <c r="DG682">
        <v>0</v>
      </c>
      <c r="DH682">
        <v>0</v>
      </c>
      <c r="DI682">
        <v>15</v>
      </c>
      <c r="DJ682">
        <v>0</v>
      </c>
      <c r="DK682">
        <v>0</v>
      </c>
      <c r="DL682">
        <v>0</v>
      </c>
      <c r="DM682">
        <v>0</v>
      </c>
      <c r="DN682">
        <v>9</v>
      </c>
      <c r="DO682">
        <v>0</v>
      </c>
      <c r="DP682">
        <v>0</v>
      </c>
      <c r="DQ682">
        <v>9</v>
      </c>
      <c r="DR682">
        <v>0</v>
      </c>
      <c r="DS682">
        <v>0</v>
      </c>
      <c r="DT682">
        <v>23</v>
      </c>
      <c r="DU682">
        <v>1.3875</v>
      </c>
      <c r="DV682">
        <v>0</v>
      </c>
      <c r="DW682">
        <v>0</v>
      </c>
      <c r="DX682">
        <v>0</v>
      </c>
      <c r="DY682" s="4">
        <v>46195</v>
      </c>
      <c r="DZ682" s="3" t="s">
        <v>3818</v>
      </c>
      <c r="EA682">
        <v>14</v>
      </c>
      <c r="EB682">
        <v>0</v>
      </c>
      <c r="EC682">
        <v>107</v>
      </c>
      <c r="ED682">
        <v>0</v>
      </c>
      <c r="EE682">
        <v>14</v>
      </c>
      <c r="EF682">
        <v>107</v>
      </c>
      <c r="EG682">
        <v>11.888889000000001</v>
      </c>
      <c r="EH682">
        <v>1.18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02</v>
      </c>
      <c r="F683" s="3" t="s">
        <v>14</v>
      </c>
      <c r="G683" s="3" t="s">
        <v>803</v>
      </c>
      <c r="H683" s="3" t="s">
        <v>804</v>
      </c>
      <c r="I683" s="3" t="s">
        <v>30</v>
      </c>
      <c r="J683" s="3" t="s">
        <v>31</v>
      </c>
      <c r="K683" s="3" t="s">
        <v>907</v>
      </c>
      <c r="L683" s="3" t="s">
        <v>1005</v>
      </c>
      <c r="M683" s="3" t="s">
        <v>212</v>
      </c>
      <c r="N683" s="3" t="s">
        <v>214</v>
      </c>
      <c r="O683">
        <v>4</v>
      </c>
      <c r="P683" s="3" t="s">
        <v>2421</v>
      </c>
      <c r="Q683" s="3" t="s">
        <v>2421</v>
      </c>
      <c r="R683" s="3" t="s">
        <v>2421</v>
      </c>
      <c r="S683" s="3" t="s">
        <v>711</v>
      </c>
      <c r="T683" s="3" t="s">
        <v>1527</v>
      </c>
      <c r="U683" s="3" t="s">
        <v>216</v>
      </c>
      <c r="V683" s="3" t="s">
        <v>217</v>
      </c>
      <c r="W683" s="3" t="s">
        <v>217</v>
      </c>
      <c r="X683" s="3" t="s">
        <v>3005</v>
      </c>
      <c r="Y683" s="3" t="s">
        <v>218</v>
      </c>
      <c r="Z683" s="3" t="s">
        <v>2611</v>
      </c>
      <c r="AA683" s="3" t="s">
        <v>219</v>
      </c>
      <c r="AB683">
        <v>0</v>
      </c>
      <c r="AC683">
        <v>0</v>
      </c>
      <c r="AD683">
        <v>471</v>
      </c>
      <c r="AE683">
        <v>0</v>
      </c>
      <c r="AF683">
        <v>0</v>
      </c>
      <c r="AG683">
        <v>471</v>
      </c>
      <c r="AH683">
        <v>0</v>
      </c>
      <c r="AI683">
        <v>0</v>
      </c>
      <c r="AJ683">
        <v>0</v>
      </c>
      <c r="AK683">
        <v>0</v>
      </c>
      <c r="AL683">
        <v>1789</v>
      </c>
      <c r="AM683">
        <v>0</v>
      </c>
      <c r="AN683">
        <v>0</v>
      </c>
      <c r="AO683">
        <v>1789</v>
      </c>
      <c r="AP683">
        <v>0</v>
      </c>
      <c r="AQ683">
        <v>0</v>
      </c>
      <c r="AR683">
        <v>0</v>
      </c>
      <c r="AS683">
        <v>0</v>
      </c>
      <c r="AT683">
        <v>628</v>
      </c>
      <c r="AU683">
        <v>0</v>
      </c>
      <c r="AV683">
        <v>0</v>
      </c>
      <c r="AW683">
        <v>628</v>
      </c>
      <c r="AX683">
        <v>0</v>
      </c>
      <c r="AY683">
        <v>0</v>
      </c>
      <c r="AZ683">
        <v>0</v>
      </c>
      <c r="BA683">
        <v>0</v>
      </c>
      <c r="BB683">
        <v>1155</v>
      </c>
      <c r="BC683">
        <v>0</v>
      </c>
      <c r="BD683">
        <v>0</v>
      </c>
      <c r="BE683">
        <v>1155</v>
      </c>
      <c r="BF683">
        <v>0</v>
      </c>
      <c r="BG683">
        <v>0</v>
      </c>
      <c r="BH683">
        <v>0</v>
      </c>
      <c r="BI683">
        <v>0</v>
      </c>
      <c r="BJ683">
        <v>734</v>
      </c>
      <c r="BK683">
        <v>0</v>
      </c>
      <c r="BL683">
        <v>0</v>
      </c>
      <c r="BM683">
        <v>734</v>
      </c>
      <c r="BN683">
        <v>0</v>
      </c>
      <c r="BO683">
        <v>0</v>
      </c>
      <c r="BP683">
        <v>0</v>
      </c>
      <c r="BQ683">
        <v>0</v>
      </c>
      <c r="BR683">
        <v>933</v>
      </c>
      <c r="BS683">
        <v>0</v>
      </c>
      <c r="BT683">
        <v>0</v>
      </c>
      <c r="BU683">
        <v>933</v>
      </c>
      <c r="BV683">
        <v>0</v>
      </c>
      <c r="BW683">
        <v>0</v>
      </c>
      <c r="BX683">
        <v>0</v>
      </c>
      <c r="BY683">
        <v>0</v>
      </c>
      <c r="BZ683">
        <v>1271</v>
      </c>
      <c r="CA683">
        <v>0</v>
      </c>
      <c r="CB683">
        <v>0</v>
      </c>
      <c r="CC683">
        <v>1271</v>
      </c>
      <c r="CD683">
        <v>0</v>
      </c>
      <c r="CE683">
        <v>0</v>
      </c>
      <c r="CF683">
        <v>0</v>
      </c>
      <c r="CG683">
        <v>0</v>
      </c>
      <c r="CH683">
        <v>758</v>
      </c>
      <c r="CI683">
        <v>0</v>
      </c>
      <c r="CJ683">
        <v>0</v>
      </c>
      <c r="CK683">
        <v>758</v>
      </c>
      <c r="CL683">
        <v>0</v>
      </c>
      <c r="CM683">
        <v>0</v>
      </c>
      <c r="CN683">
        <v>0</v>
      </c>
      <c r="CO683">
        <v>0</v>
      </c>
      <c r="CP683">
        <v>1395</v>
      </c>
      <c r="CQ683">
        <v>0</v>
      </c>
      <c r="CR683">
        <v>0</v>
      </c>
      <c r="CS683">
        <v>1395</v>
      </c>
      <c r="CT683">
        <v>0</v>
      </c>
      <c r="CU683">
        <v>0</v>
      </c>
      <c r="CV683">
        <v>0</v>
      </c>
      <c r="CW683">
        <v>0</v>
      </c>
      <c r="CX683">
        <v>1480</v>
      </c>
      <c r="CY683">
        <v>0</v>
      </c>
      <c r="CZ683">
        <v>0</v>
      </c>
      <c r="DA683">
        <v>1480</v>
      </c>
      <c r="DB683">
        <v>0</v>
      </c>
      <c r="DC683">
        <v>0</v>
      </c>
      <c r="DD683">
        <v>0</v>
      </c>
      <c r="DE683">
        <v>0</v>
      </c>
      <c r="DF683">
        <v>1657</v>
      </c>
      <c r="DG683">
        <v>0</v>
      </c>
      <c r="DH683">
        <v>0</v>
      </c>
      <c r="DI683">
        <v>1657</v>
      </c>
      <c r="DJ683">
        <v>0</v>
      </c>
      <c r="DK683">
        <v>0</v>
      </c>
      <c r="DL683">
        <v>0</v>
      </c>
      <c r="DM683">
        <v>0</v>
      </c>
      <c r="DN683">
        <v>1042</v>
      </c>
      <c r="DO683">
        <v>0</v>
      </c>
      <c r="DP683">
        <v>0</v>
      </c>
      <c r="DQ683">
        <v>1042</v>
      </c>
      <c r="DR683">
        <v>0</v>
      </c>
      <c r="DS683">
        <v>0</v>
      </c>
      <c r="DT683">
        <v>2033</v>
      </c>
      <c r="DU683">
        <v>9.1397000000000006E-2</v>
      </c>
      <c r="DV683">
        <v>150</v>
      </c>
      <c r="DW683">
        <v>0</v>
      </c>
      <c r="DX683">
        <v>0</v>
      </c>
      <c r="DY683" s="4">
        <v>46691</v>
      </c>
      <c r="DZ683" s="3" t="s">
        <v>3818</v>
      </c>
      <c r="EA683">
        <v>1141</v>
      </c>
      <c r="EB683">
        <v>0</v>
      </c>
      <c r="EC683">
        <v>13313</v>
      </c>
      <c r="ED683">
        <v>0</v>
      </c>
      <c r="EE683">
        <v>1141</v>
      </c>
      <c r="EF683">
        <v>13313</v>
      </c>
      <c r="EG683">
        <v>1109.416667</v>
      </c>
      <c r="EH683">
        <v>1.03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06</v>
      </c>
      <c r="F684" s="3" t="s">
        <v>207</v>
      </c>
      <c r="G684" s="3" t="s">
        <v>208</v>
      </c>
      <c r="H684" s="3" t="s">
        <v>209</v>
      </c>
      <c r="I684" s="3" t="s">
        <v>54</v>
      </c>
      <c r="J684" s="3" t="s">
        <v>55</v>
      </c>
      <c r="K684" s="3" t="s">
        <v>210</v>
      </c>
      <c r="L684" s="3" t="s">
        <v>211</v>
      </c>
      <c r="M684" s="3" t="s">
        <v>212</v>
      </c>
      <c r="N684" s="3" t="s">
        <v>213</v>
      </c>
      <c r="O684">
        <v>4</v>
      </c>
      <c r="P684" s="3" t="s">
        <v>2421</v>
      </c>
      <c r="Q684" s="3" t="s">
        <v>2421</v>
      </c>
      <c r="R684" s="3" t="s">
        <v>2421</v>
      </c>
      <c r="S684" s="3" t="s">
        <v>241</v>
      </c>
      <c r="T684" s="3" t="s">
        <v>1636</v>
      </c>
      <c r="U684" s="3" t="s">
        <v>3418</v>
      </c>
      <c r="V684" s="3" t="s">
        <v>217</v>
      </c>
      <c r="W684" s="3" t="s">
        <v>217</v>
      </c>
      <c r="X684" s="3" t="s">
        <v>3005</v>
      </c>
      <c r="Y684" s="3" t="s">
        <v>218</v>
      </c>
      <c r="Z684" s="3" t="s">
        <v>2612</v>
      </c>
      <c r="AA684" s="3" t="s">
        <v>219</v>
      </c>
      <c r="AB684">
        <v>2</v>
      </c>
      <c r="AC684">
        <v>2</v>
      </c>
      <c r="AD684">
        <v>0</v>
      </c>
      <c r="AE684">
        <v>0</v>
      </c>
      <c r="AF684">
        <v>0</v>
      </c>
      <c r="AG684">
        <v>4</v>
      </c>
      <c r="AH684">
        <v>0</v>
      </c>
      <c r="AI684">
        <v>0</v>
      </c>
      <c r="AJ684">
        <v>1</v>
      </c>
      <c r="AK684">
        <v>4</v>
      </c>
      <c r="AL684">
        <v>0</v>
      </c>
      <c r="AM684">
        <v>0</v>
      </c>
      <c r="AN684">
        <v>2</v>
      </c>
      <c r="AO684">
        <v>7</v>
      </c>
      <c r="AP684">
        <v>0</v>
      </c>
      <c r="AQ684">
        <v>0</v>
      </c>
      <c r="AR684">
        <v>1</v>
      </c>
      <c r="AS684">
        <v>10</v>
      </c>
      <c r="AT684">
        <v>0</v>
      </c>
      <c r="AU684">
        <v>0</v>
      </c>
      <c r="AV684">
        <v>0</v>
      </c>
      <c r="AW684">
        <v>11</v>
      </c>
      <c r="AX684">
        <v>0</v>
      </c>
      <c r="AY684">
        <v>0</v>
      </c>
      <c r="AZ684">
        <v>1</v>
      </c>
      <c r="BA684">
        <v>7</v>
      </c>
      <c r="BB684">
        <v>0</v>
      </c>
      <c r="BC684">
        <v>0</v>
      </c>
      <c r="BD684">
        <v>0</v>
      </c>
      <c r="BE684">
        <v>8</v>
      </c>
      <c r="BF684">
        <v>0</v>
      </c>
      <c r="BG684">
        <v>0</v>
      </c>
      <c r="BH684">
        <v>1</v>
      </c>
      <c r="BI684">
        <v>8</v>
      </c>
      <c r="BJ684">
        <v>0</v>
      </c>
      <c r="BK684">
        <v>0</v>
      </c>
      <c r="BL684">
        <v>0</v>
      </c>
      <c r="BM684">
        <v>9</v>
      </c>
      <c r="BN684">
        <v>0</v>
      </c>
      <c r="BO684">
        <v>0</v>
      </c>
      <c r="BP684">
        <v>0</v>
      </c>
      <c r="BQ684">
        <v>5</v>
      </c>
      <c r="BR684">
        <v>0</v>
      </c>
      <c r="BS684">
        <v>0</v>
      </c>
      <c r="BT684">
        <v>0</v>
      </c>
      <c r="BU684">
        <v>5</v>
      </c>
      <c r="BV684">
        <v>0</v>
      </c>
      <c r="BW684">
        <v>0</v>
      </c>
      <c r="BX684">
        <v>1</v>
      </c>
      <c r="BY684">
        <v>1</v>
      </c>
      <c r="BZ684">
        <v>0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1</v>
      </c>
      <c r="CG684">
        <v>7</v>
      </c>
      <c r="CH684">
        <v>0</v>
      </c>
      <c r="CI684">
        <v>0</v>
      </c>
      <c r="CJ684">
        <v>0</v>
      </c>
      <c r="CK684">
        <v>8</v>
      </c>
      <c r="CL684">
        <v>0</v>
      </c>
      <c r="CM684">
        <v>0</v>
      </c>
      <c r="CN684">
        <v>0</v>
      </c>
      <c r="CO684">
        <v>11</v>
      </c>
      <c r="CP684">
        <v>0</v>
      </c>
      <c r="CQ684">
        <v>0</v>
      </c>
      <c r="CR684">
        <v>0</v>
      </c>
      <c r="CS684">
        <v>11</v>
      </c>
      <c r="CT684">
        <v>0</v>
      </c>
      <c r="CU684">
        <v>0</v>
      </c>
      <c r="CV684">
        <v>2</v>
      </c>
      <c r="CW684">
        <v>6</v>
      </c>
      <c r="CX684">
        <v>0</v>
      </c>
      <c r="CY684">
        <v>0</v>
      </c>
      <c r="CZ684">
        <v>0</v>
      </c>
      <c r="DA684">
        <v>8</v>
      </c>
      <c r="DB684">
        <v>0</v>
      </c>
      <c r="DC684">
        <v>0</v>
      </c>
      <c r="DD684">
        <v>0</v>
      </c>
      <c r="DE684">
        <v>2</v>
      </c>
      <c r="DF684">
        <v>0</v>
      </c>
      <c r="DG684">
        <v>0</v>
      </c>
      <c r="DH684">
        <v>1</v>
      </c>
      <c r="DI684">
        <v>3</v>
      </c>
      <c r="DJ684">
        <v>0</v>
      </c>
      <c r="DK684">
        <v>0</v>
      </c>
      <c r="DL684">
        <v>3</v>
      </c>
      <c r="DM684">
        <v>7</v>
      </c>
      <c r="DN684">
        <v>0</v>
      </c>
      <c r="DO684">
        <v>0</v>
      </c>
      <c r="DP684">
        <v>0</v>
      </c>
      <c r="DQ684">
        <v>10</v>
      </c>
      <c r="DR684">
        <v>0</v>
      </c>
      <c r="DS684">
        <v>0</v>
      </c>
      <c r="DT684">
        <v>14</v>
      </c>
      <c r="DU684">
        <v>22</v>
      </c>
      <c r="DV684">
        <v>0</v>
      </c>
      <c r="DW684">
        <v>0</v>
      </c>
      <c r="DX684">
        <v>0</v>
      </c>
      <c r="DY684" s="4">
        <v>46418</v>
      </c>
      <c r="DZ684" s="3" t="s">
        <v>3818</v>
      </c>
      <c r="EA684">
        <v>4</v>
      </c>
      <c r="EB684">
        <v>0</v>
      </c>
      <c r="EC684">
        <v>86</v>
      </c>
      <c r="ED684">
        <v>0</v>
      </c>
      <c r="EE684">
        <v>4</v>
      </c>
      <c r="EF684">
        <v>86</v>
      </c>
      <c r="EG684">
        <v>7.1666670000000003</v>
      </c>
      <c r="EH684">
        <v>0.5600000000000000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802</v>
      </c>
      <c r="F685" s="3" t="s">
        <v>14</v>
      </c>
      <c r="G685" s="3" t="s">
        <v>803</v>
      </c>
      <c r="H685" s="3" t="s">
        <v>804</v>
      </c>
      <c r="I685" s="3" t="s">
        <v>66</v>
      </c>
      <c r="J685" s="3" t="s">
        <v>67</v>
      </c>
      <c r="K685" s="3" t="s">
        <v>805</v>
      </c>
      <c r="L685" s="3" t="s">
        <v>957</v>
      </c>
      <c r="M685" s="3" t="s">
        <v>212</v>
      </c>
      <c r="N685" s="3" t="s">
        <v>214</v>
      </c>
      <c r="O685">
        <v>5</v>
      </c>
      <c r="P685" s="3" t="s">
        <v>2421</v>
      </c>
      <c r="Q685" s="3" t="s">
        <v>2421</v>
      </c>
      <c r="R685" s="3" t="s">
        <v>2421</v>
      </c>
      <c r="S685" s="3" t="s">
        <v>259</v>
      </c>
      <c r="T685" s="3" t="s">
        <v>1655</v>
      </c>
      <c r="U685" s="3" t="s">
        <v>227</v>
      </c>
      <c r="V685" s="3" t="s">
        <v>217</v>
      </c>
      <c r="W685" s="3" t="s">
        <v>3007</v>
      </c>
      <c r="X685" s="3" t="s">
        <v>3008</v>
      </c>
      <c r="Y685" s="3" t="s">
        <v>218</v>
      </c>
      <c r="Z685" s="3" t="s">
        <v>2611</v>
      </c>
      <c r="AA685" s="3" t="s">
        <v>219</v>
      </c>
      <c r="AB685">
        <v>0</v>
      </c>
      <c r="AC685">
        <v>0</v>
      </c>
      <c r="AD685">
        <v>1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1</v>
      </c>
      <c r="AU685">
        <v>0</v>
      </c>
      <c r="AV685">
        <v>0</v>
      </c>
      <c r="AW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2.444575</v>
      </c>
      <c r="DV685">
        <v>0</v>
      </c>
      <c r="DW685">
        <v>0</v>
      </c>
      <c r="DX685">
        <v>0</v>
      </c>
      <c r="DY685" s="4">
        <v>45991</v>
      </c>
      <c r="DZ685" s="3" t="s">
        <v>3818</v>
      </c>
      <c r="EA685">
        <v>1</v>
      </c>
      <c r="EB685">
        <v>0</v>
      </c>
      <c r="EC685">
        <v>4</v>
      </c>
      <c r="ED685">
        <v>0</v>
      </c>
      <c r="EE685">
        <v>1</v>
      </c>
      <c r="EF685">
        <v>4</v>
      </c>
      <c r="EG685">
        <v>1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206</v>
      </c>
      <c r="F686" s="3" t="s">
        <v>207</v>
      </c>
      <c r="G686" s="3" t="s">
        <v>208</v>
      </c>
      <c r="H686" s="3" t="s">
        <v>209</v>
      </c>
      <c r="I686" s="3" t="s">
        <v>54</v>
      </c>
      <c r="J686" s="3" t="s">
        <v>55</v>
      </c>
      <c r="K686" s="3" t="s">
        <v>210</v>
      </c>
      <c r="L686" s="3" t="s">
        <v>211</v>
      </c>
      <c r="M686" s="3" t="s">
        <v>212</v>
      </c>
      <c r="N686" s="3" t="s">
        <v>213</v>
      </c>
      <c r="O686">
        <v>4</v>
      </c>
      <c r="P686" s="3" t="s">
        <v>2421</v>
      </c>
      <c r="Q686" s="3" t="s">
        <v>2421</v>
      </c>
      <c r="R686" s="3" t="s">
        <v>2421</v>
      </c>
      <c r="S686" s="3" t="s">
        <v>727</v>
      </c>
      <c r="T686" s="3" t="s">
        <v>1544</v>
      </c>
      <c r="U686" s="3" t="s">
        <v>691</v>
      </c>
      <c r="V686" s="3" t="s">
        <v>217</v>
      </c>
      <c r="W686" s="3" t="s">
        <v>217</v>
      </c>
      <c r="X686" s="3" t="s">
        <v>3005</v>
      </c>
      <c r="Y686" s="3" t="s">
        <v>218</v>
      </c>
      <c r="Z686" s="3" t="s">
        <v>2612</v>
      </c>
      <c r="AA686" s="3" t="s">
        <v>219</v>
      </c>
      <c r="AB686">
        <v>8</v>
      </c>
      <c r="AC686">
        <v>391</v>
      </c>
      <c r="AD686">
        <v>0</v>
      </c>
      <c r="AE686">
        <v>0</v>
      </c>
      <c r="AF686">
        <v>18</v>
      </c>
      <c r="AG686">
        <v>417</v>
      </c>
      <c r="AH686">
        <v>0</v>
      </c>
      <c r="AI686">
        <v>0</v>
      </c>
      <c r="AJ686">
        <v>9</v>
      </c>
      <c r="AK686">
        <v>501</v>
      </c>
      <c r="AL686">
        <v>0</v>
      </c>
      <c r="AM686">
        <v>0</v>
      </c>
      <c r="AN686">
        <v>12</v>
      </c>
      <c r="AO686">
        <v>522</v>
      </c>
      <c r="AP686">
        <v>0</v>
      </c>
      <c r="AQ686">
        <v>0</v>
      </c>
      <c r="AR686">
        <v>2</v>
      </c>
      <c r="AS686">
        <v>432</v>
      </c>
      <c r="AT686">
        <v>1</v>
      </c>
      <c r="AU686">
        <v>0</v>
      </c>
      <c r="AV686">
        <v>10</v>
      </c>
      <c r="AW686">
        <v>445</v>
      </c>
      <c r="AX686">
        <v>0</v>
      </c>
      <c r="AY686">
        <v>0</v>
      </c>
      <c r="AZ686">
        <v>8</v>
      </c>
      <c r="BA686">
        <v>453</v>
      </c>
      <c r="BB686">
        <v>0</v>
      </c>
      <c r="BC686">
        <v>0</v>
      </c>
      <c r="BD686">
        <v>15</v>
      </c>
      <c r="BE686">
        <v>476</v>
      </c>
      <c r="BF686">
        <v>0</v>
      </c>
      <c r="BG686">
        <v>0</v>
      </c>
      <c r="BH686">
        <v>3</v>
      </c>
      <c r="BI686">
        <v>176</v>
      </c>
      <c r="BJ686">
        <v>0</v>
      </c>
      <c r="BK686">
        <v>0</v>
      </c>
      <c r="BL686">
        <v>2</v>
      </c>
      <c r="BM686">
        <v>181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4</v>
      </c>
      <c r="CO686">
        <v>286</v>
      </c>
      <c r="CP686">
        <v>0</v>
      </c>
      <c r="CQ686">
        <v>0</v>
      </c>
      <c r="CR686">
        <v>22</v>
      </c>
      <c r="CS686">
        <v>312</v>
      </c>
      <c r="CT686">
        <v>0</v>
      </c>
      <c r="CU686">
        <v>0</v>
      </c>
      <c r="CV686">
        <v>18</v>
      </c>
      <c r="CW686">
        <v>279</v>
      </c>
      <c r="CX686">
        <v>0</v>
      </c>
      <c r="CY686">
        <v>0</v>
      </c>
      <c r="CZ686">
        <v>14</v>
      </c>
      <c r="DA686">
        <v>311</v>
      </c>
      <c r="DB686">
        <v>0</v>
      </c>
      <c r="DC686">
        <v>0</v>
      </c>
      <c r="DD686">
        <v>3</v>
      </c>
      <c r="DE686">
        <v>337</v>
      </c>
      <c r="DF686">
        <v>0</v>
      </c>
      <c r="DG686">
        <v>0</v>
      </c>
      <c r="DH686">
        <v>15</v>
      </c>
      <c r="DI686">
        <v>355</v>
      </c>
      <c r="DJ686">
        <v>0</v>
      </c>
      <c r="DK686">
        <v>0</v>
      </c>
      <c r="DL686">
        <v>5</v>
      </c>
      <c r="DM686">
        <v>369</v>
      </c>
      <c r="DN686">
        <v>0</v>
      </c>
      <c r="DO686">
        <v>0</v>
      </c>
      <c r="DP686">
        <v>12</v>
      </c>
      <c r="DQ686">
        <v>386</v>
      </c>
      <c r="DR686">
        <v>0</v>
      </c>
      <c r="DS686">
        <v>0</v>
      </c>
      <c r="DT686">
        <v>461</v>
      </c>
      <c r="DU686">
        <v>6.2480000000000002</v>
      </c>
      <c r="DV686">
        <v>250</v>
      </c>
      <c r="DW686">
        <v>20</v>
      </c>
      <c r="DX686">
        <v>250</v>
      </c>
      <c r="DY686" s="4">
        <v>46660</v>
      </c>
      <c r="DZ686" s="3" t="s">
        <v>3818</v>
      </c>
      <c r="EA686">
        <v>49</v>
      </c>
      <c r="EB686">
        <v>0</v>
      </c>
      <c r="EC686">
        <v>3405</v>
      </c>
      <c r="ED686">
        <v>0</v>
      </c>
      <c r="EE686">
        <v>49</v>
      </c>
      <c r="EF686">
        <v>3405</v>
      </c>
      <c r="EG686">
        <v>378.33333299999998</v>
      </c>
      <c r="EH686">
        <v>0.13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802</v>
      </c>
      <c r="F687" s="3" t="s">
        <v>14</v>
      </c>
      <c r="G687" s="3" t="s">
        <v>803</v>
      </c>
      <c r="H687" s="3" t="s">
        <v>804</v>
      </c>
      <c r="I687" s="3" t="s">
        <v>105</v>
      </c>
      <c r="J687" s="3" t="s">
        <v>106</v>
      </c>
      <c r="K687" s="3" t="s">
        <v>805</v>
      </c>
      <c r="L687" s="3" t="s">
        <v>806</v>
      </c>
      <c r="M687" s="3" t="s">
        <v>212</v>
      </c>
      <c r="N687" s="3" t="s">
        <v>214</v>
      </c>
      <c r="O687">
        <v>4</v>
      </c>
      <c r="P687" s="3" t="s">
        <v>2421</v>
      </c>
      <c r="Q687" s="3" t="s">
        <v>2421</v>
      </c>
      <c r="R687" s="3" t="s">
        <v>2421</v>
      </c>
      <c r="S687" s="3" t="s">
        <v>375</v>
      </c>
      <c r="T687" s="3" t="s">
        <v>1762</v>
      </c>
      <c r="U687" s="3" t="s">
        <v>227</v>
      </c>
      <c r="V687" s="3" t="s">
        <v>217</v>
      </c>
      <c r="W687" s="3" t="s">
        <v>3007</v>
      </c>
      <c r="X687" s="3" t="s">
        <v>3008</v>
      </c>
      <c r="Y687" s="3" t="s">
        <v>218</v>
      </c>
      <c r="Z687" s="3" t="s">
        <v>2611</v>
      </c>
      <c r="AA687" s="3" t="s">
        <v>219</v>
      </c>
      <c r="AB687">
        <v>0</v>
      </c>
      <c r="AC687">
        <v>0</v>
      </c>
      <c r="AD687">
        <v>9</v>
      </c>
      <c r="AE687">
        <v>0</v>
      </c>
      <c r="AF687">
        <v>0</v>
      </c>
      <c r="AG687">
        <v>9</v>
      </c>
      <c r="AH687">
        <v>0</v>
      </c>
      <c r="AI687">
        <v>0</v>
      </c>
      <c r="AJ687">
        <v>0</v>
      </c>
      <c r="AK687">
        <v>0</v>
      </c>
      <c r="AL687">
        <v>7</v>
      </c>
      <c r="AM687">
        <v>0</v>
      </c>
      <c r="AN687">
        <v>0</v>
      </c>
      <c r="AO687">
        <v>7</v>
      </c>
      <c r="AP687">
        <v>0</v>
      </c>
      <c r="AQ687">
        <v>0</v>
      </c>
      <c r="AR687">
        <v>0</v>
      </c>
      <c r="AS687">
        <v>0</v>
      </c>
      <c r="AT687">
        <v>4</v>
      </c>
      <c r="AU687">
        <v>0</v>
      </c>
      <c r="AV687">
        <v>0</v>
      </c>
      <c r="AW687">
        <v>4</v>
      </c>
      <c r="AX687">
        <v>0</v>
      </c>
      <c r="AY687">
        <v>0</v>
      </c>
      <c r="AZ687">
        <v>0</v>
      </c>
      <c r="BA687">
        <v>0</v>
      </c>
      <c r="BB687">
        <v>11</v>
      </c>
      <c r="BC687">
        <v>0</v>
      </c>
      <c r="BD687">
        <v>0</v>
      </c>
      <c r="BE687">
        <v>11</v>
      </c>
      <c r="BF687">
        <v>0</v>
      </c>
      <c r="BG687">
        <v>0</v>
      </c>
      <c r="BH687">
        <v>0</v>
      </c>
      <c r="BI687">
        <v>0</v>
      </c>
      <c r="BJ687">
        <v>5</v>
      </c>
      <c r="BK687">
        <v>0</v>
      </c>
      <c r="BL687">
        <v>0</v>
      </c>
      <c r="BM687">
        <v>5</v>
      </c>
      <c r="BN687">
        <v>0</v>
      </c>
      <c r="BO687">
        <v>0</v>
      </c>
      <c r="BP687">
        <v>0</v>
      </c>
      <c r="BQ687">
        <v>0</v>
      </c>
      <c r="BR687">
        <v>6</v>
      </c>
      <c r="BS687">
        <v>0</v>
      </c>
      <c r="BT687">
        <v>0</v>
      </c>
      <c r="BU687">
        <v>6</v>
      </c>
      <c r="BV687">
        <v>0</v>
      </c>
      <c r="BW687">
        <v>0</v>
      </c>
      <c r="BX687">
        <v>0</v>
      </c>
      <c r="BY687">
        <v>0</v>
      </c>
      <c r="BZ687">
        <v>5</v>
      </c>
      <c r="CA687">
        <v>0</v>
      </c>
      <c r="CB687">
        <v>0</v>
      </c>
      <c r="CC687">
        <v>5</v>
      </c>
      <c r="CD687">
        <v>0</v>
      </c>
      <c r="CE687">
        <v>0</v>
      </c>
      <c r="CF687">
        <v>0</v>
      </c>
      <c r="CG687">
        <v>0</v>
      </c>
      <c r="CH687">
        <v>4</v>
      </c>
      <c r="CI687">
        <v>0</v>
      </c>
      <c r="CJ687">
        <v>0</v>
      </c>
      <c r="CK687">
        <v>4</v>
      </c>
      <c r="CL687">
        <v>0</v>
      </c>
      <c r="CM687">
        <v>0</v>
      </c>
      <c r="CN687">
        <v>0</v>
      </c>
      <c r="CO687">
        <v>0</v>
      </c>
      <c r="CP687">
        <v>4</v>
      </c>
      <c r="CQ687">
        <v>0</v>
      </c>
      <c r="CR687">
        <v>0</v>
      </c>
      <c r="CS687">
        <v>4</v>
      </c>
      <c r="CT687">
        <v>0</v>
      </c>
      <c r="CU687">
        <v>0</v>
      </c>
      <c r="CV687">
        <v>0</v>
      </c>
      <c r="CW687">
        <v>0</v>
      </c>
      <c r="CX687">
        <v>5</v>
      </c>
      <c r="CY687">
        <v>0</v>
      </c>
      <c r="CZ687">
        <v>0</v>
      </c>
      <c r="DA687">
        <v>5</v>
      </c>
      <c r="DB687">
        <v>0</v>
      </c>
      <c r="DC687">
        <v>0</v>
      </c>
      <c r="DD687">
        <v>0</v>
      </c>
      <c r="DE687">
        <v>0</v>
      </c>
      <c r="DF687">
        <v>8</v>
      </c>
      <c r="DG687">
        <v>0</v>
      </c>
      <c r="DH687">
        <v>0</v>
      </c>
      <c r="DI687">
        <v>8</v>
      </c>
      <c r="DJ687">
        <v>0</v>
      </c>
      <c r="DK687">
        <v>0</v>
      </c>
      <c r="DL687">
        <v>0</v>
      </c>
      <c r="DM687">
        <v>0</v>
      </c>
      <c r="DN687">
        <v>3</v>
      </c>
      <c r="DO687">
        <v>0</v>
      </c>
      <c r="DP687">
        <v>0</v>
      </c>
      <c r="DQ687">
        <v>3</v>
      </c>
      <c r="DR687">
        <v>0</v>
      </c>
      <c r="DS687">
        <v>0</v>
      </c>
      <c r="DT687">
        <v>5</v>
      </c>
      <c r="DU687">
        <v>7.5810120000000003</v>
      </c>
      <c r="DV687">
        <v>5</v>
      </c>
      <c r="DW687">
        <v>0</v>
      </c>
      <c r="DX687">
        <v>0</v>
      </c>
      <c r="DY687" s="4">
        <v>46356</v>
      </c>
      <c r="DZ687" s="3" t="s">
        <v>3818</v>
      </c>
      <c r="EA687">
        <v>7</v>
      </c>
      <c r="EB687">
        <v>0</v>
      </c>
      <c r="EC687">
        <v>71</v>
      </c>
      <c r="ED687">
        <v>0</v>
      </c>
      <c r="EE687">
        <v>7</v>
      </c>
      <c r="EF687">
        <v>71</v>
      </c>
      <c r="EG687">
        <v>5.9166670000000003</v>
      </c>
      <c r="EH687">
        <v>1.1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802</v>
      </c>
      <c r="F688" s="3" t="s">
        <v>14</v>
      </c>
      <c r="G688" s="3" t="s">
        <v>803</v>
      </c>
      <c r="H688" s="3" t="s">
        <v>804</v>
      </c>
      <c r="I688" s="3" t="s">
        <v>3092</v>
      </c>
      <c r="J688" s="3" t="s">
        <v>3093</v>
      </c>
      <c r="K688" s="3" t="s">
        <v>907</v>
      </c>
      <c r="L688" s="3" t="s">
        <v>908</v>
      </c>
      <c r="M688" s="3" t="s">
        <v>212</v>
      </c>
      <c r="N688" s="3" t="s">
        <v>214</v>
      </c>
      <c r="O688">
        <v>5</v>
      </c>
      <c r="P688" s="3" t="s">
        <v>214</v>
      </c>
      <c r="Q688" s="3" t="s">
        <v>214</v>
      </c>
      <c r="R688" s="3" t="s">
        <v>214</v>
      </c>
      <c r="S688" s="3" t="s">
        <v>1112</v>
      </c>
      <c r="T688" s="3" t="s">
        <v>1906</v>
      </c>
      <c r="U688" s="3" t="s">
        <v>301</v>
      </c>
      <c r="V688" s="3" t="s">
        <v>277</v>
      </c>
      <c r="W688" s="3" t="s">
        <v>505</v>
      </c>
      <c r="X688" s="3" t="s">
        <v>505</v>
      </c>
      <c r="Y688" s="3" t="s">
        <v>233</v>
      </c>
      <c r="Z688" s="3" t="s">
        <v>2612</v>
      </c>
      <c r="AA688" s="3" t="s">
        <v>219</v>
      </c>
      <c r="AB688">
        <v>0</v>
      </c>
      <c r="AC688">
        <v>0</v>
      </c>
      <c r="AD688">
        <v>151</v>
      </c>
      <c r="AE688">
        <v>0</v>
      </c>
      <c r="AF688">
        <v>0</v>
      </c>
      <c r="AG688">
        <v>151</v>
      </c>
      <c r="AH688">
        <v>0</v>
      </c>
      <c r="AI688">
        <v>0</v>
      </c>
      <c r="AJ688">
        <v>0</v>
      </c>
      <c r="AK688">
        <v>0</v>
      </c>
      <c r="AL688">
        <v>140</v>
      </c>
      <c r="AM688">
        <v>0</v>
      </c>
      <c r="AN688">
        <v>0</v>
      </c>
      <c r="AO688">
        <v>140</v>
      </c>
      <c r="AP688">
        <v>0</v>
      </c>
      <c r="AQ688">
        <v>0</v>
      </c>
      <c r="AR688">
        <v>0</v>
      </c>
      <c r="AS688">
        <v>0</v>
      </c>
      <c r="AT688">
        <v>77</v>
      </c>
      <c r="AU688">
        <v>0</v>
      </c>
      <c r="AV688">
        <v>0</v>
      </c>
      <c r="AW688">
        <v>77</v>
      </c>
      <c r="AX688">
        <v>0</v>
      </c>
      <c r="AY688">
        <v>0</v>
      </c>
      <c r="AZ688">
        <v>0</v>
      </c>
      <c r="BA688">
        <v>0</v>
      </c>
      <c r="BB688">
        <v>195</v>
      </c>
      <c r="BC688">
        <v>0</v>
      </c>
      <c r="BD688">
        <v>0</v>
      </c>
      <c r="BE688">
        <v>195</v>
      </c>
      <c r="BF688">
        <v>0</v>
      </c>
      <c r="BG688">
        <v>0</v>
      </c>
      <c r="BH688">
        <v>0</v>
      </c>
      <c r="BI688">
        <v>0</v>
      </c>
      <c r="BJ688">
        <v>117</v>
      </c>
      <c r="BK688">
        <v>0</v>
      </c>
      <c r="BL688">
        <v>0</v>
      </c>
      <c r="BM688">
        <v>117</v>
      </c>
      <c r="BN688">
        <v>0</v>
      </c>
      <c r="BO688">
        <v>0</v>
      </c>
      <c r="BP688">
        <v>0</v>
      </c>
      <c r="BQ688">
        <v>0</v>
      </c>
      <c r="BR688">
        <v>384</v>
      </c>
      <c r="BS688">
        <v>0</v>
      </c>
      <c r="BT688">
        <v>0</v>
      </c>
      <c r="BU688">
        <v>384</v>
      </c>
      <c r="BV688">
        <v>0</v>
      </c>
      <c r="BW688">
        <v>0</v>
      </c>
      <c r="BX688">
        <v>0</v>
      </c>
      <c r="BY688">
        <v>0</v>
      </c>
      <c r="BZ688">
        <v>46</v>
      </c>
      <c r="CA688">
        <v>0</v>
      </c>
      <c r="CB688">
        <v>0</v>
      </c>
      <c r="CC688">
        <v>46</v>
      </c>
      <c r="CD688">
        <v>0</v>
      </c>
      <c r="CE688">
        <v>0</v>
      </c>
      <c r="CF688">
        <v>0</v>
      </c>
      <c r="CG688">
        <v>0</v>
      </c>
      <c r="CH688">
        <v>83</v>
      </c>
      <c r="CI688">
        <v>0</v>
      </c>
      <c r="CJ688">
        <v>0</v>
      </c>
      <c r="CK688">
        <v>83</v>
      </c>
      <c r="CL688">
        <v>0</v>
      </c>
      <c r="CM688">
        <v>0</v>
      </c>
      <c r="CN688">
        <v>0</v>
      </c>
      <c r="CO688">
        <v>0</v>
      </c>
      <c r="CP688">
        <v>107</v>
      </c>
      <c r="CQ688">
        <v>0</v>
      </c>
      <c r="CR688">
        <v>0</v>
      </c>
      <c r="CS688">
        <v>107</v>
      </c>
      <c r="CT688">
        <v>0</v>
      </c>
      <c r="CU688">
        <v>0</v>
      </c>
      <c r="CV688">
        <v>0</v>
      </c>
      <c r="CW688">
        <v>0</v>
      </c>
      <c r="CX688">
        <v>39</v>
      </c>
      <c r="CY688">
        <v>0</v>
      </c>
      <c r="CZ688">
        <v>0</v>
      </c>
      <c r="DA688">
        <v>39</v>
      </c>
      <c r="DB688">
        <v>0</v>
      </c>
      <c r="DC688">
        <v>0</v>
      </c>
      <c r="DD688">
        <v>0</v>
      </c>
      <c r="DE688">
        <v>0</v>
      </c>
      <c r="DF688">
        <v>60</v>
      </c>
      <c r="DG688">
        <v>0</v>
      </c>
      <c r="DH688">
        <v>0</v>
      </c>
      <c r="DI688">
        <v>60</v>
      </c>
      <c r="DJ688">
        <v>0</v>
      </c>
      <c r="DK688">
        <v>0</v>
      </c>
      <c r="DL688">
        <v>0</v>
      </c>
      <c r="DM688">
        <v>0</v>
      </c>
      <c r="DN688">
        <v>159</v>
      </c>
      <c r="DO688">
        <v>0</v>
      </c>
      <c r="DP688">
        <v>0</v>
      </c>
      <c r="DQ688">
        <v>159</v>
      </c>
      <c r="DR688">
        <v>0</v>
      </c>
      <c r="DS688">
        <v>0</v>
      </c>
      <c r="DT688">
        <v>131</v>
      </c>
      <c r="DU688">
        <v>1.1274999999999999</v>
      </c>
      <c r="DV688">
        <v>30</v>
      </c>
      <c r="DW688">
        <v>0</v>
      </c>
      <c r="DX688">
        <v>0</v>
      </c>
      <c r="DY688" s="4">
        <v>46660</v>
      </c>
      <c r="DZ688" s="3" t="s">
        <v>3818</v>
      </c>
      <c r="EA688">
        <v>2</v>
      </c>
      <c r="EB688">
        <v>0</v>
      </c>
      <c r="EC688">
        <v>1558</v>
      </c>
      <c r="ED688">
        <v>0</v>
      </c>
      <c r="EE688">
        <v>2</v>
      </c>
      <c r="EF688">
        <v>1558</v>
      </c>
      <c r="EG688">
        <v>129.83333300000001</v>
      </c>
      <c r="EH688">
        <v>0.0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802</v>
      </c>
      <c r="F689" s="3" t="s">
        <v>14</v>
      </c>
      <c r="G689" s="3" t="s">
        <v>803</v>
      </c>
      <c r="H689" s="3" t="s">
        <v>804</v>
      </c>
      <c r="I689" s="3" t="s">
        <v>109</v>
      </c>
      <c r="J689" s="3" t="s">
        <v>110</v>
      </c>
      <c r="K689" s="3" t="s">
        <v>805</v>
      </c>
      <c r="L689" s="3" t="s">
        <v>806</v>
      </c>
      <c r="M689" s="3" t="s">
        <v>212</v>
      </c>
      <c r="N689" s="3" t="s">
        <v>214</v>
      </c>
      <c r="O689">
        <v>5</v>
      </c>
      <c r="P689" s="3" t="s">
        <v>2421</v>
      </c>
      <c r="Q689" s="3" t="s">
        <v>2421</v>
      </c>
      <c r="R689" s="3" t="s">
        <v>2421</v>
      </c>
      <c r="S689" s="3" t="s">
        <v>831</v>
      </c>
      <c r="T689" s="3" t="s">
        <v>1936</v>
      </c>
      <c r="U689" s="3" t="s">
        <v>276</v>
      </c>
      <c r="V689" s="3" t="s">
        <v>277</v>
      </c>
      <c r="W689" s="3" t="s">
        <v>278</v>
      </c>
      <c r="X689" s="3" t="s">
        <v>278</v>
      </c>
      <c r="Y689" s="3" t="s">
        <v>218</v>
      </c>
      <c r="Z689" s="3" t="s">
        <v>2612</v>
      </c>
      <c r="AA689" s="3" t="s">
        <v>219</v>
      </c>
      <c r="AB689">
        <v>0</v>
      </c>
      <c r="AC689">
        <v>0</v>
      </c>
      <c r="AD689">
        <v>25</v>
      </c>
      <c r="AE689">
        <v>0</v>
      </c>
      <c r="AF689">
        <v>0</v>
      </c>
      <c r="AG689">
        <v>25</v>
      </c>
      <c r="AH689">
        <v>0</v>
      </c>
      <c r="AI689">
        <v>0</v>
      </c>
      <c r="AJ689">
        <v>0</v>
      </c>
      <c r="AK689">
        <v>0</v>
      </c>
      <c r="AL689">
        <v>23</v>
      </c>
      <c r="AM689">
        <v>0</v>
      </c>
      <c r="AN689">
        <v>0</v>
      </c>
      <c r="AO689">
        <v>23</v>
      </c>
      <c r="AP689">
        <v>0</v>
      </c>
      <c r="AQ689">
        <v>0</v>
      </c>
      <c r="AR689">
        <v>0</v>
      </c>
      <c r="AS689">
        <v>0</v>
      </c>
      <c r="AT689">
        <v>12</v>
      </c>
      <c r="AU689">
        <v>0</v>
      </c>
      <c r="AV689">
        <v>0</v>
      </c>
      <c r="AW689">
        <v>12</v>
      </c>
      <c r="AX689">
        <v>0</v>
      </c>
      <c r="AY689">
        <v>0</v>
      </c>
      <c r="AZ689">
        <v>0</v>
      </c>
      <c r="BA689">
        <v>0</v>
      </c>
      <c r="BB689">
        <v>9</v>
      </c>
      <c r="BC689">
        <v>0</v>
      </c>
      <c r="BD689">
        <v>0</v>
      </c>
      <c r="BE689">
        <v>9</v>
      </c>
      <c r="BF689">
        <v>0</v>
      </c>
      <c r="BG689">
        <v>0</v>
      </c>
      <c r="BH689">
        <v>0</v>
      </c>
      <c r="BI689">
        <v>0</v>
      </c>
      <c r="BJ689">
        <v>26</v>
      </c>
      <c r="BK689">
        <v>0</v>
      </c>
      <c r="BL689">
        <v>0</v>
      </c>
      <c r="BM689">
        <v>26</v>
      </c>
      <c r="BN689">
        <v>0</v>
      </c>
      <c r="BO689">
        <v>0</v>
      </c>
      <c r="BP689">
        <v>0</v>
      </c>
      <c r="BQ689">
        <v>0</v>
      </c>
      <c r="BR689">
        <v>25</v>
      </c>
      <c r="BS689">
        <v>0</v>
      </c>
      <c r="BT689">
        <v>0</v>
      </c>
      <c r="BU689">
        <v>25</v>
      </c>
      <c r="BV689">
        <v>0</v>
      </c>
      <c r="BW689">
        <v>0</v>
      </c>
      <c r="BX689">
        <v>0</v>
      </c>
      <c r="BY689">
        <v>0</v>
      </c>
      <c r="BZ689">
        <v>25</v>
      </c>
      <c r="CA689">
        <v>0</v>
      </c>
      <c r="CB689">
        <v>0</v>
      </c>
      <c r="CC689">
        <v>25</v>
      </c>
      <c r="CD689">
        <v>0</v>
      </c>
      <c r="CE689">
        <v>0</v>
      </c>
      <c r="CF689">
        <v>0</v>
      </c>
      <c r="CG689">
        <v>0</v>
      </c>
      <c r="CH689">
        <v>4</v>
      </c>
      <c r="CI689">
        <v>0</v>
      </c>
      <c r="CJ689">
        <v>0</v>
      </c>
      <c r="CK689">
        <v>4</v>
      </c>
      <c r="CL689">
        <v>0</v>
      </c>
      <c r="CM689">
        <v>0</v>
      </c>
      <c r="CN689">
        <v>0</v>
      </c>
      <c r="CO689">
        <v>0</v>
      </c>
      <c r="CP689">
        <v>8</v>
      </c>
      <c r="CQ689">
        <v>0</v>
      </c>
      <c r="CR689">
        <v>0</v>
      </c>
      <c r="CS689">
        <v>8</v>
      </c>
      <c r="CT689">
        <v>0</v>
      </c>
      <c r="CU689">
        <v>0</v>
      </c>
      <c r="CV689">
        <v>0</v>
      </c>
      <c r="CW689">
        <v>0</v>
      </c>
      <c r="CX689">
        <v>12</v>
      </c>
      <c r="CY689">
        <v>0</v>
      </c>
      <c r="CZ689">
        <v>0</v>
      </c>
      <c r="DA689">
        <v>12</v>
      </c>
      <c r="DB689">
        <v>0</v>
      </c>
      <c r="DC689">
        <v>0</v>
      </c>
      <c r="DD689">
        <v>0</v>
      </c>
      <c r="DE689">
        <v>0</v>
      </c>
      <c r="DF689">
        <v>19</v>
      </c>
      <c r="DG689">
        <v>0</v>
      </c>
      <c r="DH689">
        <v>0</v>
      </c>
      <c r="DI689">
        <v>19</v>
      </c>
      <c r="DJ689">
        <v>0</v>
      </c>
      <c r="DK689">
        <v>0</v>
      </c>
      <c r="DL689">
        <v>0</v>
      </c>
      <c r="DM689">
        <v>0</v>
      </c>
      <c r="DN689">
        <v>12</v>
      </c>
      <c r="DO689">
        <v>0</v>
      </c>
      <c r="DP689">
        <v>0</v>
      </c>
      <c r="DQ689">
        <v>12</v>
      </c>
      <c r="DR689">
        <v>0</v>
      </c>
      <c r="DS689">
        <v>0</v>
      </c>
      <c r="DT689">
        <v>21</v>
      </c>
      <c r="DU689">
        <v>0.166934</v>
      </c>
      <c r="DV689">
        <v>17</v>
      </c>
      <c r="DW689">
        <v>0</v>
      </c>
      <c r="DX689">
        <v>0</v>
      </c>
      <c r="DY689" s="4">
        <v>46568</v>
      </c>
      <c r="DZ689" s="3" t="s">
        <v>3818</v>
      </c>
      <c r="EA689">
        <v>26</v>
      </c>
      <c r="EB689">
        <v>0</v>
      </c>
      <c r="EC689">
        <v>200</v>
      </c>
      <c r="ED689">
        <v>0</v>
      </c>
      <c r="EE689">
        <v>26</v>
      </c>
      <c r="EF689">
        <v>200</v>
      </c>
      <c r="EG689">
        <v>16.666667</v>
      </c>
      <c r="EH689">
        <v>1.56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802</v>
      </c>
      <c r="F690" s="3" t="s">
        <v>14</v>
      </c>
      <c r="G690" s="3" t="s">
        <v>803</v>
      </c>
      <c r="H690" s="3" t="s">
        <v>804</v>
      </c>
      <c r="I690" s="3" t="s">
        <v>95</v>
      </c>
      <c r="J690" s="3" t="s">
        <v>96</v>
      </c>
      <c r="K690" s="3" t="s">
        <v>805</v>
      </c>
      <c r="L690" s="3" t="s">
        <v>806</v>
      </c>
      <c r="M690" s="3" t="s">
        <v>212</v>
      </c>
      <c r="N690" s="3" t="s">
        <v>214</v>
      </c>
      <c r="O690">
        <v>5</v>
      </c>
      <c r="P690" s="3" t="s">
        <v>2421</v>
      </c>
      <c r="Q690" s="3" t="s">
        <v>2421</v>
      </c>
      <c r="R690" s="3" t="s">
        <v>2421</v>
      </c>
      <c r="S690" s="3" t="s">
        <v>551</v>
      </c>
      <c r="T690" s="3" t="s">
        <v>1360</v>
      </c>
      <c r="U690" s="3" t="s">
        <v>216</v>
      </c>
      <c r="V690" s="3" t="s">
        <v>217</v>
      </c>
      <c r="W690" s="3" t="s">
        <v>217</v>
      </c>
      <c r="X690" s="3" t="s">
        <v>3005</v>
      </c>
      <c r="Y690" s="3" t="s">
        <v>218</v>
      </c>
      <c r="Z690" s="3" t="s">
        <v>2612</v>
      </c>
      <c r="AA690" s="3" t="s">
        <v>21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30</v>
      </c>
      <c r="DN690">
        <v>0</v>
      </c>
      <c r="DO690">
        <v>0</v>
      </c>
      <c r="DP690">
        <v>0</v>
      </c>
      <c r="DQ690">
        <v>30</v>
      </c>
      <c r="DR690">
        <v>0</v>
      </c>
      <c r="DS690">
        <v>0</v>
      </c>
      <c r="DT690">
        <v>35</v>
      </c>
      <c r="DU690">
        <v>5.1499999999999997E-2</v>
      </c>
      <c r="DV690">
        <v>30</v>
      </c>
      <c r="DW690">
        <v>0</v>
      </c>
      <c r="DX690">
        <v>0</v>
      </c>
      <c r="DY690" s="4">
        <v>47299</v>
      </c>
      <c r="DZ690" s="3" t="s">
        <v>3818</v>
      </c>
      <c r="EA690">
        <v>35</v>
      </c>
      <c r="EB690">
        <v>0</v>
      </c>
      <c r="EC690">
        <v>30</v>
      </c>
      <c r="ED690">
        <v>0</v>
      </c>
      <c r="EE690">
        <v>35</v>
      </c>
      <c r="EF690">
        <v>30</v>
      </c>
      <c r="EG690">
        <v>30</v>
      </c>
      <c r="EH690">
        <v>1.17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802</v>
      </c>
      <c r="F691" s="3" t="s">
        <v>14</v>
      </c>
      <c r="G691" s="3" t="s">
        <v>803</v>
      </c>
      <c r="H691" s="3" t="s">
        <v>804</v>
      </c>
      <c r="I691" s="3" t="s">
        <v>115</v>
      </c>
      <c r="J691" s="3" t="s">
        <v>116</v>
      </c>
      <c r="K691" s="3" t="s">
        <v>805</v>
      </c>
      <c r="L691" s="3" t="s">
        <v>806</v>
      </c>
      <c r="M691" s="3" t="s">
        <v>212</v>
      </c>
      <c r="N691" s="3" t="s">
        <v>214</v>
      </c>
      <c r="O691">
        <v>3</v>
      </c>
      <c r="P691" s="3" t="s">
        <v>2421</v>
      </c>
      <c r="Q691" s="3" t="s">
        <v>2421</v>
      </c>
      <c r="R691" s="3" t="s">
        <v>2421</v>
      </c>
      <c r="S691" s="3" t="s">
        <v>879</v>
      </c>
      <c r="T691" s="3" t="s">
        <v>3094</v>
      </c>
      <c r="U691" s="3" t="s">
        <v>276</v>
      </c>
      <c r="V691" s="3" t="s">
        <v>277</v>
      </c>
      <c r="W691" s="3" t="s">
        <v>278</v>
      </c>
      <c r="X691" s="3" t="s">
        <v>278</v>
      </c>
      <c r="Y691" s="3" t="s">
        <v>233</v>
      </c>
      <c r="Z691" s="3" t="s">
        <v>2612</v>
      </c>
      <c r="AA691" s="3" t="s">
        <v>219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1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1</v>
      </c>
      <c r="BJ691">
        <v>0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1</v>
      </c>
      <c r="CH691">
        <v>0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2</v>
      </c>
      <c r="CX691">
        <v>0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1518.75</v>
      </c>
      <c r="DV691">
        <v>1</v>
      </c>
      <c r="DW691">
        <v>0</v>
      </c>
      <c r="DX691">
        <v>0</v>
      </c>
      <c r="DY691" s="4">
        <v>46596</v>
      </c>
      <c r="DZ691" s="3" t="s">
        <v>3818</v>
      </c>
      <c r="EA691">
        <v>2</v>
      </c>
      <c r="EB691">
        <v>0</v>
      </c>
      <c r="EC691">
        <v>5</v>
      </c>
      <c r="ED691">
        <v>0</v>
      </c>
      <c r="EE691">
        <v>2</v>
      </c>
      <c r="EF691">
        <v>5</v>
      </c>
      <c r="EG691">
        <v>1.25</v>
      </c>
      <c r="EH691">
        <v>1.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802</v>
      </c>
      <c r="F692" s="3" t="s">
        <v>14</v>
      </c>
      <c r="G692" s="3" t="s">
        <v>803</v>
      </c>
      <c r="H692" s="3" t="s">
        <v>804</v>
      </c>
      <c r="I692" s="3" t="s">
        <v>987</v>
      </c>
      <c r="J692" s="3" t="s">
        <v>94</v>
      </c>
      <c r="K692" s="3" t="s">
        <v>805</v>
      </c>
      <c r="L692" s="3" t="s">
        <v>957</v>
      </c>
      <c r="M692" s="3" t="s">
        <v>212</v>
      </c>
      <c r="N692" s="3" t="s">
        <v>214</v>
      </c>
      <c r="O692">
        <v>5</v>
      </c>
      <c r="P692" s="3" t="s">
        <v>2421</v>
      </c>
      <c r="Q692" s="3" t="s">
        <v>2421</v>
      </c>
      <c r="R692" s="3" t="s">
        <v>2421</v>
      </c>
      <c r="S692" s="3" t="s">
        <v>923</v>
      </c>
      <c r="T692" s="3" t="s">
        <v>1872</v>
      </c>
      <c r="U692" s="3" t="s">
        <v>276</v>
      </c>
      <c r="V692" s="3" t="s">
        <v>277</v>
      </c>
      <c r="W692" s="3" t="s">
        <v>278</v>
      </c>
      <c r="X692" s="3" t="s">
        <v>278</v>
      </c>
      <c r="Y692" s="3" t="s">
        <v>218</v>
      </c>
      <c r="Z692" s="3" t="s">
        <v>2612</v>
      </c>
      <c r="AA692" s="3" t="s">
        <v>219</v>
      </c>
      <c r="AB692">
        <v>0</v>
      </c>
      <c r="AC692">
        <v>0</v>
      </c>
      <c r="AD692">
        <v>1</v>
      </c>
      <c r="AE692">
        <v>0</v>
      </c>
      <c r="AF692">
        <v>0</v>
      </c>
      <c r="AG692">
        <v>1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2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0.16850000000000001</v>
      </c>
      <c r="DV692">
        <v>0</v>
      </c>
      <c r="DW692">
        <v>0</v>
      </c>
      <c r="DX692">
        <v>0</v>
      </c>
      <c r="DY692" s="4">
        <v>46617</v>
      </c>
      <c r="DZ692" s="3" t="s">
        <v>3818</v>
      </c>
      <c r="EA692">
        <v>1</v>
      </c>
      <c r="EB692">
        <v>0</v>
      </c>
      <c r="EC692">
        <v>3</v>
      </c>
      <c r="ED692">
        <v>0</v>
      </c>
      <c r="EE692">
        <v>1</v>
      </c>
      <c r="EF692">
        <v>3</v>
      </c>
      <c r="EG692">
        <v>1.5</v>
      </c>
      <c r="EH692">
        <v>0.67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02</v>
      </c>
      <c r="F693" s="3" t="s">
        <v>14</v>
      </c>
      <c r="G693" s="3" t="s">
        <v>803</v>
      </c>
      <c r="H693" s="3" t="s">
        <v>804</v>
      </c>
      <c r="I693" s="3" t="s">
        <v>88</v>
      </c>
      <c r="J693" s="3" t="s">
        <v>89</v>
      </c>
      <c r="K693" s="3" t="s">
        <v>805</v>
      </c>
      <c r="L693" s="3" t="s">
        <v>806</v>
      </c>
      <c r="M693" s="3" t="s">
        <v>212</v>
      </c>
      <c r="N693" s="3" t="s">
        <v>214</v>
      </c>
      <c r="O693">
        <v>4</v>
      </c>
      <c r="P693" s="3" t="s">
        <v>2421</v>
      </c>
      <c r="Q693" s="3" t="s">
        <v>2421</v>
      </c>
      <c r="R693" s="3" t="s">
        <v>2421</v>
      </c>
      <c r="S693" s="3" t="s">
        <v>291</v>
      </c>
      <c r="T693" s="3" t="s">
        <v>1683</v>
      </c>
      <c r="U693" s="3" t="s">
        <v>276</v>
      </c>
      <c r="V693" s="3" t="s">
        <v>277</v>
      </c>
      <c r="W693" s="3" t="s">
        <v>278</v>
      </c>
      <c r="X693" s="3" t="s">
        <v>278</v>
      </c>
      <c r="Y693" s="3" t="s">
        <v>218</v>
      </c>
      <c r="Z693" s="3" t="s">
        <v>2612</v>
      </c>
      <c r="AA693" s="3" t="s">
        <v>219</v>
      </c>
      <c r="AB693">
        <v>0</v>
      </c>
      <c r="AC693">
        <v>0</v>
      </c>
      <c r="AD693">
        <v>4</v>
      </c>
      <c r="AE693">
        <v>0</v>
      </c>
      <c r="AF693">
        <v>0</v>
      </c>
      <c r="AG693">
        <v>4</v>
      </c>
      <c r="AH693">
        <v>0</v>
      </c>
      <c r="AI693">
        <v>0</v>
      </c>
      <c r="AJ693">
        <v>0</v>
      </c>
      <c r="AK693">
        <v>0</v>
      </c>
      <c r="AL693">
        <v>3</v>
      </c>
      <c r="AM693">
        <v>0</v>
      </c>
      <c r="AN693">
        <v>0</v>
      </c>
      <c r="AO693">
        <v>3</v>
      </c>
      <c r="AP693">
        <v>0</v>
      </c>
      <c r="AQ693">
        <v>0</v>
      </c>
      <c r="AR693">
        <v>0</v>
      </c>
      <c r="AS693">
        <v>0</v>
      </c>
      <c r="AT693">
        <v>5</v>
      </c>
      <c r="AU693">
        <v>0</v>
      </c>
      <c r="AV693">
        <v>0</v>
      </c>
      <c r="AW693">
        <v>5</v>
      </c>
      <c r="AX693">
        <v>0</v>
      </c>
      <c r="AY693">
        <v>0</v>
      </c>
      <c r="AZ693">
        <v>0</v>
      </c>
      <c r="BA693">
        <v>0</v>
      </c>
      <c r="BB693">
        <v>1</v>
      </c>
      <c r="BC693">
        <v>0</v>
      </c>
      <c r="BD693">
        <v>0</v>
      </c>
      <c r="BE693">
        <v>1</v>
      </c>
      <c r="BF693">
        <v>0</v>
      </c>
      <c r="BG693">
        <v>0</v>
      </c>
      <c r="BH693">
        <v>0</v>
      </c>
      <c r="BI693">
        <v>0</v>
      </c>
      <c r="BJ693">
        <v>1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0</v>
      </c>
      <c r="BR693">
        <v>3</v>
      </c>
      <c r="BS693">
        <v>0</v>
      </c>
      <c r="BT693">
        <v>0</v>
      </c>
      <c r="BU693">
        <v>3</v>
      </c>
      <c r="BV693">
        <v>0</v>
      </c>
      <c r="BW693">
        <v>0</v>
      </c>
      <c r="BX693">
        <v>0</v>
      </c>
      <c r="BY693">
        <v>0</v>
      </c>
      <c r="BZ693">
        <v>3</v>
      </c>
      <c r="CA693">
        <v>0</v>
      </c>
      <c r="CB693">
        <v>0</v>
      </c>
      <c r="CC693">
        <v>3</v>
      </c>
      <c r="CD693">
        <v>0</v>
      </c>
      <c r="CE693">
        <v>0</v>
      </c>
      <c r="CF693">
        <v>0</v>
      </c>
      <c r="CG693">
        <v>0</v>
      </c>
      <c r="CH693">
        <v>2</v>
      </c>
      <c r="CI693">
        <v>0</v>
      </c>
      <c r="CJ693">
        <v>0</v>
      </c>
      <c r="CK693">
        <v>2</v>
      </c>
      <c r="CL693">
        <v>0</v>
      </c>
      <c r="CM693">
        <v>0</v>
      </c>
      <c r="CN693">
        <v>0</v>
      </c>
      <c r="CO693">
        <v>0</v>
      </c>
      <c r="CP693">
        <v>2</v>
      </c>
      <c r="CQ693">
        <v>0</v>
      </c>
      <c r="CR693">
        <v>0</v>
      </c>
      <c r="CS693">
        <v>2</v>
      </c>
      <c r="CT693">
        <v>0</v>
      </c>
      <c r="CU693">
        <v>0</v>
      </c>
      <c r="CV693">
        <v>0</v>
      </c>
      <c r="CW693">
        <v>0</v>
      </c>
      <c r="CX693">
        <v>3</v>
      </c>
      <c r="CY693">
        <v>0</v>
      </c>
      <c r="CZ693">
        <v>0</v>
      </c>
      <c r="DA693">
        <v>3</v>
      </c>
      <c r="DB693">
        <v>0</v>
      </c>
      <c r="DC693">
        <v>0</v>
      </c>
      <c r="DD693">
        <v>0</v>
      </c>
      <c r="DE693">
        <v>1</v>
      </c>
      <c r="DF693">
        <v>2</v>
      </c>
      <c r="DG693">
        <v>0</v>
      </c>
      <c r="DH693">
        <v>0</v>
      </c>
      <c r="DI693">
        <v>3</v>
      </c>
      <c r="DJ693">
        <v>0</v>
      </c>
      <c r="DK693">
        <v>0</v>
      </c>
      <c r="DL693">
        <v>0</v>
      </c>
      <c r="DM693">
        <v>1</v>
      </c>
      <c r="DN693">
        <v>0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2</v>
      </c>
      <c r="DU693">
        <v>24.75</v>
      </c>
      <c r="DV693">
        <v>0</v>
      </c>
      <c r="DW693">
        <v>0</v>
      </c>
      <c r="DX693">
        <v>0</v>
      </c>
      <c r="DY693" s="4">
        <v>47514</v>
      </c>
      <c r="DZ693" s="3" t="s">
        <v>3818</v>
      </c>
      <c r="EA693">
        <v>1</v>
      </c>
      <c r="EB693">
        <v>0</v>
      </c>
      <c r="EC693">
        <v>31</v>
      </c>
      <c r="ED693">
        <v>0</v>
      </c>
      <c r="EE693">
        <v>1</v>
      </c>
      <c r="EF693">
        <v>31</v>
      </c>
      <c r="EG693">
        <v>2.5833330000000001</v>
      </c>
      <c r="EH693">
        <v>0.39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206</v>
      </c>
      <c r="F694" s="3" t="s">
        <v>207</v>
      </c>
      <c r="G694" s="3" t="s">
        <v>208</v>
      </c>
      <c r="H694" s="3" t="s">
        <v>209</v>
      </c>
      <c r="I694" s="3" t="s">
        <v>54</v>
      </c>
      <c r="J694" s="3" t="s">
        <v>55</v>
      </c>
      <c r="K694" s="3" t="s">
        <v>210</v>
      </c>
      <c r="L694" s="3" t="s">
        <v>211</v>
      </c>
      <c r="M694" s="3" t="s">
        <v>212</v>
      </c>
      <c r="N694" s="3" t="s">
        <v>213</v>
      </c>
      <c r="O694">
        <v>4</v>
      </c>
      <c r="P694" s="3" t="s">
        <v>2421</v>
      </c>
      <c r="Q694" s="3" t="s">
        <v>2421</v>
      </c>
      <c r="R694" s="3" t="s">
        <v>2421</v>
      </c>
      <c r="S694" s="3" t="s">
        <v>2638</v>
      </c>
      <c r="T694" s="3" t="s">
        <v>2953</v>
      </c>
      <c r="U694" s="3" t="s">
        <v>276</v>
      </c>
      <c r="V694" s="3" t="s">
        <v>277</v>
      </c>
      <c r="W694" s="3" t="s">
        <v>505</v>
      </c>
      <c r="X694" s="3" t="s">
        <v>505</v>
      </c>
      <c r="Y694" s="3" t="s">
        <v>233</v>
      </c>
      <c r="Z694" s="3" t="s">
        <v>2612</v>
      </c>
      <c r="AA694" s="3" t="s">
        <v>219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19</v>
      </c>
      <c r="BZ694">
        <v>0</v>
      </c>
      <c r="CA694">
        <v>0</v>
      </c>
      <c r="CB694">
        <v>5</v>
      </c>
      <c r="CC694">
        <v>124</v>
      </c>
      <c r="CD694">
        <v>0</v>
      </c>
      <c r="CE694">
        <v>0</v>
      </c>
      <c r="CF694">
        <v>0</v>
      </c>
      <c r="CG694">
        <v>163</v>
      </c>
      <c r="CH694">
        <v>0</v>
      </c>
      <c r="CI694">
        <v>0</v>
      </c>
      <c r="CJ694">
        <v>4</v>
      </c>
      <c r="CK694">
        <v>167</v>
      </c>
      <c r="CL694">
        <v>0</v>
      </c>
      <c r="CM694">
        <v>0</v>
      </c>
      <c r="CN694">
        <v>0</v>
      </c>
      <c r="CO694">
        <v>199</v>
      </c>
      <c r="CP694">
        <v>0</v>
      </c>
      <c r="CQ694">
        <v>0</v>
      </c>
      <c r="CR694">
        <v>0</v>
      </c>
      <c r="CS694">
        <v>199</v>
      </c>
      <c r="CT694">
        <v>0</v>
      </c>
      <c r="CU694">
        <v>0</v>
      </c>
      <c r="CV694">
        <v>0</v>
      </c>
      <c r="CW694">
        <v>54</v>
      </c>
      <c r="CX694">
        <v>0</v>
      </c>
      <c r="CY694">
        <v>0</v>
      </c>
      <c r="CZ694">
        <v>0</v>
      </c>
      <c r="DA694">
        <v>54</v>
      </c>
      <c r="DB694">
        <v>0</v>
      </c>
      <c r="DC694">
        <v>0</v>
      </c>
      <c r="DD694">
        <v>0</v>
      </c>
      <c r="DE694">
        <v>238</v>
      </c>
      <c r="DF694">
        <v>0</v>
      </c>
      <c r="DG694">
        <v>0</v>
      </c>
      <c r="DH694">
        <v>2</v>
      </c>
      <c r="DI694">
        <v>240</v>
      </c>
      <c r="DJ694">
        <v>0</v>
      </c>
      <c r="DK694">
        <v>0</v>
      </c>
      <c r="DL694">
        <v>0</v>
      </c>
      <c r="DM694">
        <v>211</v>
      </c>
      <c r="DN694">
        <v>0</v>
      </c>
      <c r="DO694">
        <v>0</v>
      </c>
      <c r="DP694">
        <v>5</v>
      </c>
      <c r="DQ694">
        <v>216</v>
      </c>
      <c r="DR694">
        <v>0</v>
      </c>
      <c r="DS694">
        <v>0</v>
      </c>
      <c r="DT694">
        <v>515</v>
      </c>
      <c r="DU694">
        <v>22.05</v>
      </c>
      <c r="DV694">
        <v>210</v>
      </c>
      <c r="DW694">
        <v>0</v>
      </c>
      <c r="DX694">
        <v>210</v>
      </c>
      <c r="DY694" s="4">
        <v>46904</v>
      </c>
      <c r="DZ694" s="3" t="s">
        <v>3818</v>
      </c>
      <c r="EA694">
        <v>299</v>
      </c>
      <c r="EB694">
        <v>0</v>
      </c>
      <c r="EC694">
        <v>1000</v>
      </c>
      <c r="ED694">
        <v>0</v>
      </c>
      <c r="EE694">
        <v>299</v>
      </c>
      <c r="EF694">
        <v>1000</v>
      </c>
      <c r="EG694">
        <v>166.66666699999999</v>
      </c>
      <c r="EH694">
        <v>1.79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206</v>
      </c>
      <c r="F695" s="3" t="s">
        <v>207</v>
      </c>
      <c r="G695" s="3" t="s">
        <v>208</v>
      </c>
      <c r="H695" s="3" t="s">
        <v>209</v>
      </c>
      <c r="I695" s="3" t="s">
        <v>54</v>
      </c>
      <c r="J695" s="3" t="s">
        <v>55</v>
      </c>
      <c r="K695" s="3" t="s">
        <v>210</v>
      </c>
      <c r="L695" s="3" t="s">
        <v>211</v>
      </c>
      <c r="M695" s="3" t="s">
        <v>212</v>
      </c>
      <c r="N695" s="3" t="s">
        <v>213</v>
      </c>
      <c r="O695">
        <v>4</v>
      </c>
      <c r="P695" s="3" t="s">
        <v>2421</v>
      </c>
      <c r="Q695" s="3" t="s">
        <v>2421</v>
      </c>
      <c r="R695" s="3" t="s">
        <v>2421</v>
      </c>
      <c r="S695" s="3" t="s">
        <v>3290</v>
      </c>
      <c r="T695" s="3" t="s">
        <v>3291</v>
      </c>
      <c r="U695" s="3" t="s">
        <v>224</v>
      </c>
      <c r="V695" s="3" t="s">
        <v>217</v>
      </c>
      <c r="W695" s="3" t="s">
        <v>217</v>
      </c>
      <c r="X695" s="3" t="s">
        <v>3005</v>
      </c>
      <c r="Y695" s="3" t="s">
        <v>218</v>
      </c>
      <c r="Z695" s="3" t="s">
        <v>239</v>
      </c>
      <c r="AA695" s="3" t="s">
        <v>21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40</v>
      </c>
      <c r="BB695">
        <v>0</v>
      </c>
      <c r="BC695">
        <v>0</v>
      </c>
      <c r="BD695">
        <v>0</v>
      </c>
      <c r="BE695">
        <v>40</v>
      </c>
      <c r="BF695">
        <v>0</v>
      </c>
      <c r="BG695">
        <v>0</v>
      </c>
      <c r="BH695">
        <v>0</v>
      </c>
      <c r="BI695">
        <v>52</v>
      </c>
      <c r="BJ695">
        <v>0</v>
      </c>
      <c r="BK695">
        <v>0</v>
      </c>
      <c r="BL695">
        <v>0</v>
      </c>
      <c r="BM695">
        <v>52</v>
      </c>
      <c r="BN695">
        <v>0</v>
      </c>
      <c r="BO695">
        <v>0</v>
      </c>
      <c r="BP695">
        <v>0</v>
      </c>
      <c r="BQ695">
        <v>319</v>
      </c>
      <c r="BR695">
        <v>0</v>
      </c>
      <c r="BS695">
        <v>0</v>
      </c>
      <c r="BT695">
        <v>0</v>
      </c>
      <c r="BU695">
        <v>319</v>
      </c>
      <c r="BV695">
        <v>0</v>
      </c>
      <c r="BW695">
        <v>0</v>
      </c>
      <c r="BX695">
        <v>0</v>
      </c>
      <c r="BY695">
        <v>347</v>
      </c>
      <c r="BZ695">
        <v>0</v>
      </c>
      <c r="CA695">
        <v>0</v>
      </c>
      <c r="CB695">
        <v>0</v>
      </c>
      <c r="CC695">
        <v>347</v>
      </c>
      <c r="CD695">
        <v>0</v>
      </c>
      <c r="CE695">
        <v>0</v>
      </c>
      <c r="CF695">
        <v>0</v>
      </c>
      <c r="CG695">
        <v>639</v>
      </c>
      <c r="CH695">
        <v>0</v>
      </c>
      <c r="CI695">
        <v>0</v>
      </c>
      <c r="CJ695">
        <v>0</v>
      </c>
      <c r="CK695">
        <v>639</v>
      </c>
      <c r="CL695">
        <v>0</v>
      </c>
      <c r="CM695">
        <v>0</v>
      </c>
      <c r="CN695">
        <v>0</v>
      </c>
      <c r="CO695">
        <v>118</v>
      </c>
      <c r="CP695">
        <v>0</v>
      </c>
      <c r="CQ695">
        <v>0</v>
      </c>
      <c r="CR695">
        <v>0</v>
      </c>
      <c r="CS695">
        <v>118</v>
      </c>
      <c r="CT695">
        <v>0</v>
      </c>
      <c r="CU695">
        <v>0</v>
      </c>
      <c r="CV695">
        <v>0</v>
      </c>
      <c r="CW695">
        <v>539</v>
      </c>
      <c r="CX695">
        <v>0</v>
      </c>
      <c r="CY695">
        <v>0</v>
      </c>
      <c r="CZ695">
        <v>0</v>
      </c>
      <c r="DA695">
        <v>539</v>
      </c>
      <c r="DB695">
        <v>0</v>
      </c>
      <c r="DC695">
        <v>0</v>
      </c>
      <c r="DD695">
        <v>0</v>
      </c>
      <c r="DE695">
        <v>70</v>
      </c>
      <c r="DF695">
        <v>0</v>
      </c>
      <c r="DG695">
        <v>0</v>
      </c>
      <c r="DH695">
        <v>0</v>
      </c>
      <c r="DI695">
        <v>70</v>
      </c>
      <c r="DJ695">
        <v>0</v>
      </c>
      <c r="DK695">
        <v>0</v>
      </c>
      <c r="DL695">
        <v>0</v>
      </c>
      <c r="DM695">
        <v>575</v>
      </c>
      <c r="DN695">
        <v>0</v>
      </c>
      <c r="DO695">
        <v>0</v>
      </c>
      <c r="DP695">
        <v>0</v>
      </c>
      <c r="DQ695">
        <v>575</v>
      </c>
      <c r="DR695">
        <v>0</v>
      </c>
      <c r="DS695">
        <v>0</v>
      </c>
      <c r="DT695">
        <v>0</v>
      </c>
      <c r="DU695">
        <v>49.404249999999998</v>
      </c>
      <c r="DV695">
        <v>1252</v>
      </c>
      <c r="DW695">
        <v>0</v>
      </c>
      <c r="DX695">
        <v>626</v>
      </c>
      <c r="DY695" s="4">
        <v>46507</v>
      </c>
      <c r="DZ695" s="3" t="s">
        <v>3818</v>
      </c>
      <c r="EA695">
        <v>51</v>
      </c>
      <c r="EB695">
        <v>0</v>
      </c>
      <c r="EC695">
        <v>2699</v>
      </c>
      <c r="ED695">
        <v>0</v>
      </c>
      <c r="EE695">
        <v>51</v>
      </c>
      <c r="EF695">
        <v>2699</v>
      </c>
      <c r="EG695">
        <v>299.88888900000001</v>
      </c>
      <c r="EH695">
        <v>0.17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802</v>
      </c>
      <c r="F696" s="3" t="s">
        <v>14</v>
      </c>
      <c r="G696" s="3" t="s">
        <v>803</v>
      </c>
      <c r="H696" s="3" t="s">
        <v>804</v>
      </c>
      <c r="I696" s="3" t="s">
        <v>158</v>
      </c>
      <c r="J696" s="3" t="s">
        <v>159</v>
      </c>
      <c r="K696" s="3" t="s">
        <v>805</v>
      </c>
      <c r="L696" s="3" t="s">
        <v>806</v>
      </c>
      <c r="M696" s="3" t="s">
        <v>212</v>
      </c>
      <c r="N696" s="3" t="s">
        <v>214</v>
      </c>
      <c r="O696">
        <v>3</v>
      </c>
      <c r="P696" s="3" t="s">
        <v>2421</v>
      </c>
      <c r="Q696" s="3" t="s">
        <v>2421</v>
      </c>
      <c r="R696" s="3" t="s">
        <v>2421</v>
      </c>
      <c r="S696" s="3" t="s">
        <v>2613</v>
      </c>
      <c r="T696" s="3" t="s">
        <v>2614</v>
      </c>
      <c r="U696" s="3" t="s">
        <v>227</v>
      </c>
      <c r="V696" s="3" t="s">
        <v>217</v>
      </c>
      <c r="W696" s="3" t="s">
        <v>3007</v>
      </c>
      <c r="X696" s="3" t="s">
        <v>3008</v>
      </c>
      <c r="Y696" s="3" t="s">
        <v>218</v>
      </c>
      <c r="Z696" s="3" t="s">
        <v>2611</v>
      </c>
      <c r="AA696" s="3" t="s">
        <v>219</v>
      </c>
      <c r="AB696">
        <v>0</v>
      </c>
      <c r="AC696">
        <v>0</v>
      </c>
      <c r="AD696">
        <v>1</v>
      </c>
      <c r="AE696">
        <v>0</v>
      </c>
      <c r="AF696">
        <v>0</v>
      </c>
      <c r="AG696">
        <v>1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0</v>
      </c>
      <c r="BZ696">
        <v>2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1</v>
      </c>
      <c r="DU696">
        <v>51.007123</v>
      </c>
      <c r="DV696">
        <v>0</v>
      </c>
      <c r="DW696">
        <v>0</v>
      </c>
      <c r="DX696">
        <v>0</v>
      </c>
      <c r="DY696" s="4">
        <v>46326</v>
      </c>
      <c r="DZ696" s="3" t="s">
        <v>3818</v>
      </c>
      <c r="EA696">
        <v>1</v>
      </c>
      <c r="EB696">
        <v>0</v>
      </c>
      <c r="EC696">
        <v>5</v>
      </c>
      <c r="ED696">
        <v>0</v>
      </c>
      <c r="EE696">
        <v>1</v>
      </c>
      <c r="EF696">
        <v>5</v>
      </c>
      <c r="EG696">
        <v>1.25</v>
      </c>
      <c r="EH696">
        <v>0.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802</v>
      </c>
      <c r="F697" s="3" t="s">
        <v>14</v>
      </c>
      <c r="G697" s="3" t="s">
        <v>803</v>
      </c>
      <c r="H697" s="3" t="s">
        <v>804</v>
      </c>
      <c r="I697" s="3" t="s">
        <v>99</v>
      </c>
      <c r="J697" s="3" t="s">
        <v>100</v>
      </c>
      <c r="K697" s="3" t="s">
        <v>805</v>
      </c>
      <c r="L697" s="3" t="s">
        <v>957</v>
      </c>
      <c r="M697" s="3" t="s">
        <v>212</v>
      </c>
      <c r="N697" s="3" t="s">
        <v>214</v>
      </c>
      <c r="O697">
        <v>5</v>
      </c>
      <c r="P697" s="3" t="s">
        <v>2421</v>
      </c>
      <c r="Q697" s="3" t="s">
        <v>2421</v>
      </c>
      <c r="R697" s="3" t="s">
        <v>2421</v>
      </c>
      <c r="S697" s="3" t="s">
        <v>1076</v>
      </c>
      <c r="T697" s="3" t="s">
        <v>1890</v>
      </c>
      <c r="U697" s="3" t="s">
        <v>276</v>
      </c>
      <c r="V697" s="3" t="s">
        <v>277</v>
      </c>
      <c r="W697" s="3" t="s">
        <v>278</v>
      </c>
      <c r="X697" s="3" t="s">
        <v>278</v>
      </c>
      <c r="Y697" s="3" t="s">
        <v>218</v>
      </c>
      <c r="Z697" s="3" t="s">
        <v>239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2</v>
      </c>
      <c r="BJ697">
        <v>0</v>
      </c>
      <c r="BK697">
        <v>0</v>
      </c>
      <c r="BL697">
        <v>0</v>
      </c>
      <c r="BM697">
        <v>2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3</v>
      </c>
      <c r="DU697">
        <v>4.125</v>
      </c>
      <c r="DV697">
        <v>0</v>
      </c>
      <c r="DW697">
        <v>0</v>
      </c>
      <c r="DX697">
        <v>0</v>
      </c>
      <c r="DY697" s="4">
        <v>46538</v>
      </c>
      <c r="DZ697" s="3" t="s">
        <v>3818</v>
      </c>
      <c r="EA697">
        <v>3</v>
      </c>
      <c r="EB697">
        <v>0</v>
      </c>
      <c r="EC697">
        <v>2</v>
      </c>
      <c r="ED697">
        <v>0</v>
      </c>
      <c r="EE697">
        <v>3</v>
      </c>
      <c r="EF697">
        <v>2</v>
      </c>
      <c r="EG697">
        <v>2</v>
      </c>
      <c r="EH697">
        <v>1.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206</v>
      </c>
      <c r="F698" s="3" t="s">
        <v>207</v>
      </c>
      <c r="G698" s="3" t="s">
        <v>208</v>
      </c>
      <c r="H698" s="3" t="s">
        <v>209</v>
      </c>
      <c r="I698" s="3" t="s">
        <v>54</v>
      </c>
      <c r="J698" s="3" t="s">
        <v>55</v>
      </c>
      <c r="K698" s="3" t="s">
        <v>210</v>
      </c>
      <c r="L698" s="3" t="s">
        <v>211</v>
      </c>
      <c r="M698" s="3" t="s">
        <v>212</v>
      </c>
      <c r="N698" s="3" t="s">
        <v>213</v>
      </c>
      <c r="O698">
        <v>4</v>
      </c>
      <c r="P698" s="3" t="s">
        <v>2421</v>
      </c>
      <c r="Q698" s="3" t="s">
        <v>2421</v>
      </c>
      <c r="R698" s="3" t="s">
        <v>2421</v>
      </c>
      <c r="S698" s="3" t="s">
        <v>64</v>
      </c>
      <c r="T698" s="3" t="s">
        <v>1448</v>
      </c>
      <c r="U698" s="3" t="s">
        <v>216</v>
      </c>
      <c r="V698" s="3" t="s">
        <v>217</v>
      </c>
      <c r="W698" s="3" t="s">
        <v>217</v>
      </c>
      <c r="X698" s="3" t="s">
        <v>3005</v>
      </c>
      <c r="Y698" s="3" t="s">
        <v>218</v>
      </c>
      <c r="Z698" s="3" t="s">
        <v>239</v>
      </c>
      <c r="AA698" s="3" t="s">
        <v>219</v>
      </c>
      <c r="AB698">
        <v>0</v>
      </c>
      <c r="AC698">
        <v>275</v>
      </c>
      <c r="AD698">
        <v>0</v>
      </c>
      <c r="AE698">
        <v>0</v>
      </c>
      <c r="AF698">
        <v>60</v>
      </c>
      <c r="AG698">
        <v>335</v>
      </c>
      <c r="AH698">
        <v>0</v>
      </c>
      <c r="AI698">
        <v>0</v>
      </c>
      <c r="AJ698">
        <v>6</v>
      </c>
      <c r="AK698">
        <v>90</v>
      </c>
      <c r="AL698">
        <v>0</v>
      </c>
      <c r="AM698">
        <v>0</v>
      </c>
      <c r="AN698">
        <v>60</v>
      </c>
      <c r="AO698">
        <v>156</v>
      </c>
      <c r="AP698">
        <v>0</v>
      </c>
      <c r="AQ698">
        <v>0</v>
      </c>
      <c r="AR698">
        <v>0</v>
      </c>
      <c r="AS698">
        <v>180</v>
      </c>
      <c r="AT698">
        <v>0</v>
      </c>
      <c r="AU698">
        <v>0</v>
      </c>
      <c r="AV698">
        <v>0</v>
      </c>
      <c r="AW698">
        <v>180</v>
      </c>
      <c r="AX698">
        <v>0</v>
      </c>
      <c r="AY698">
        <v>0</v>
      </c>
      <c r="AZ698">
        <v>165</v>
      </c>
      <c r="BA698">
        <v>420</v>
      </c>
      <c r="BB698">
        <v>0</v>
      </c>
      <c r="BC698">
        <v>0</v>
      </c>
      <c r="BD698">
        <v>60</v>
      </c>
      <c r="BE698">
        <v>645</v>
      </c>
      <c r="BF698">
        <v>0</v>
      </c>
      <c r="BG698">
        <v>0</v>
      </c>
      <c r="BH698">
        <v>50</v>
      </c>
      <c r="BI698">
        <v>255</v>
      </c>
      <c r="BJ698">
        <v>0</v>
      </c>
      <c r="BK698">
        <v>0</v>
      </c>
      <c r="BL698">
        <v>90</v>
      </c>
      <c r="BM698">
        <v>395</v>
      </c>
      <c r="BN698">
        <v>0</v>
      </c>
      <c r="BO698">
        <v>0</v>
      </c>
      <c r="BP698">
        <v>30</v>
      </c>
      <c r="BQ698">
        <v>338</v>
      </c>
      <c r="BR698">
        <v>0</v>
      </c>
      <c r="BS698">
        <v>0</v>
      </c>
      <c r="BT698">
        <v>184</v>
      </c>
      <c r="BU698">
        <v>552</v>
      </c>
      <c r="BV698">
        <v>0</v>
      </c>
      <c r="BW698">
        <v>0</v>
      </c>
      <c r="BX698">
        <v>150</v>
      </c>
      <c r="BY698">
        <v>142</v>
      </c>
      <c r="BZ698">
        <v>0</v>
      </c>
      <c r="CA698">
        <v>0</v>
      </c>
      <c r="CB698">
        <v>60</v>
      </c>
      <c r="CC698">
        <v>352</v>
      </c>
      <c r="CD698">
        <v>0</v>
      </c>
      <c r="CE698">
        <v>0</v>
      </c>
      <c r="CF698">
        <v>150</v>
      </c>
      <c r="CG698">
        <v>604</v>
      </c>
      <c r="CH698">
        <v>0</v>
      </c>
      <c r="CI698">
        <v>0</v>
      </c>
      <c r="CJ698">
        <v>137</v>
      </c>
      <c r="CK698">
        <v>891</v>
      </c>
      <c r="CL698">
        <v>0</v>
      </c>
      <c r="CM698">
        <v>0</v>
      </c>
      <c r="CN698">
        <v>30</v>
      </c>
      <c r="CO698">
        <v>532</v>
      </c>
      <c r="CP698">
        <v>0</v>
      </c>
      <c r="CQ698">
        <v>0</v>
      </c>
      <c r="CR698">
        <v>60</v>
      </c>
      <c r="CS698">
        <v>622</v>
      </c>
      <c r="CT698">
        <v>0</v>
      </c>
      <c r="CU698">
        <v>0</v>
      </c>
      <c r="CV698">
        <v>30</v>
      </c>
      <c r="CW698">
        <v>347</v>
      </c>
      <c r="CX698">
        <v>0</v>
      </c>
      <c r="CY698">
        <v>0</v>
      </c>
      <c r="CZ698">
        <v>0</v>
      </c>
      <c r="DA698">
        <v>377</v>
      </c>
      <c r="DB698">
        <v>0</v>
      </c>
      <c r="DC698">
        <v>0</v>
      </c>
      <c r="DD698">
        <v>10</v>
      </c>
      <c r="DE698">
        <v>242</v>
      </c>
      <c r="DF698">
        <v>0</v>
      </c>
      <c r="DG698">
        <v>0</v>
      </c>
      <c r="DH698">
        <v>0</v>
      </c>
      <c r="DI698">
        <v>252</v>
      </c>
      <c r="DJ698">
        <v>0</v>
      </c>
      <c r="DK698">
        <v>0</v>
      </c>
      <c r="DL698">
        <v>0</v>
      </c>
      <c r="DM698">
        <v>330</v>
      </c>
      <c r="DN698">
        <v>0</v>
      </c>
      <c r="DO698">
        <v>0</v>
      </c>
      <c r="DP698">
        <v>0</v>
      </c>
      <c r="DQ698">
        <v>330</v>
      </c>
      <c r="DR698">
        <v>0</v>
      </c>
      <c r="DS698">
        <v>0</v>
      </c>
      <c r="DT698">
        <v>884</v>
      </c>
      <c r="DU698">
        <v>0.3</v>
      </c>
      <c r="DV698">
        <v>0</v>
      </c>
      <c r="DW698">
        <v>0</v>
      </c>
      <c r="DX698">
        <v>0</v>
      </c>
      <c r="DY698" s="4">
        <v>46568</v>
      </c>
      <c r="DZ698" s="3" t="s">
        <v>3818</v>
      </c>
      <c r="EA698">
        <v>554</v>
      </c>
      <c r="EB698">
        <v>0</v>
      </c>
      <c r="EC698">
        <v>5087</v>
      </c>
      <c r="ED698">
        <v>0</v>
      </c>
      <c r="EE698">
        <v>554</v>
      </c>
      <c r="EF698">
        <v>5087</v>
      </c>
      <c r="EG698">
        <v>423.91666700000002</v>
      </c>
      <c r="EH698">
        <v>1.3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802</v>
      </c>
      <c r="F699" s="3" t="s">
        <v>14</v>
      </c>
      <c r="G699" s="3" t="s">
        <v>803</v>
      </c>
      <c r="H699" s="3" t="s">
        <v>804</v>
      </c>
      <c r="I699" s="3" t="s">
        <v>156</v>
      </c>
      <c r="J699" s="3" t="s">
        <v>157</v>
      </c>
      <c r="K699" s="3" t="s">
        <v>805</v>
      </c>
      <c r="L699" s="3" t="s">
        <v>806</v>
      </c>
      <c r="M699" s="3" t="s">
        <v>212</v>
      </c>
      <c r="N699" s="3" t="s">
        <v>214</v>
      </c>
      <c r="O699">
        <v>5</v>
      </c>
      <c r="P699" s="3" t="s">
        <v>2421</v>
      </c>
      <c r="Q699" s="3" t="s">
        <v>2421</v>
      </c>
      <c r="R699" s="3" t="s">
        <v>2421</v>
      </c>
      <c r="S699" s="3" t="s">
        <v>259</v>
      </c>
      <c r="T699" s="3" t="s">
        <v>1655</v>
      </c>
      <c r="U699" s="3" t="s">
        <v>227</v>
      </c>
      <c r="V699" s="3" t="s">
        <v>217</v>
      </c>
      <c r="W699" s="3" t="s">
        <v>3007</v>
      </c>
      <c r="X699" s="3" t="s">
        <v>3008</v>
      </c>
      <c r="Y699" s="3" t="s">
        <v>218</v>
      </c>
      <c r="Z699" s="3" t="s">
        <v>2611</v>
      </c>
      <c r="AA699" s="3" t="s">
        <v>219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2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2</v>
      </c>
      <c r="DU699">
        <v>12.444575</v>
      </c>
      <c r="DV699">
        <v>0</v>
      </c>
      <c r="DW699">
        <v>0</v>
      </c>
      <c r="DX699">
        <v>0</v>
      </c>
      <c r="DY699" s="4">
        <v>45991</v>
      </c>
      <c r="DZ699" s="3" t="s">
        <v>3818</v>
      </c>
      <c r="EA699">
        <v>2</v>
      </c>
      <c r="EB699">
        <v>0</v>
      </c>
      <c r="EC699">
        <v>4</v>
      </c>
      <c r="ED699">
        <v>0</v>
      </c>
      <c r="EE699">
        <v>2</v>
      </c>
      <c r="EF699">
        <v>4</v>
      </c>
      <c r="EG699">
        <v>1.3333330000000001</v>
      </c>
      <c r="EH699">
        <v>1.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802</v>
      </c>
      <c r="F700" s="3" t="s">
        <v>14</v>
      </c>
      <c r="G700" s="3" t="s">
        <v>803</v>
      </c>
      <c r="H700" s="3" t="s">
        <v>804</v>
      </c>
      <c r="I700" s="3" t="s">
        <v>115</v>
      </c>
      <c r="J700" s="3" t="s">
        <v>116</v>
      </c>
      <c r="K700" s="3" t="s">
        <v>805</v>
      </c>
      <c r="L700" s="3" t="s">
        <v>806</v>
      </c>
      <c r="M700" s="3" t="s">
        <v>212</v>
      </c>
      <c r="N700" s="3" t="s">
        <v>214</v>
      </c>
      <c r="O700">
        <v>3</v>
      </c>
      <c r="P700" s="3" t="s">
        <v>2421</v>
      </c>
      <c r="Q700" s="3" t="s">
        <v>2421</v>
      </c>
      <c r="R700" s="3" t="s">
        <v>2421</v>
      </c>
      <c r="S700" s="3" t="s">
        <v>600</v>
      </c>
      <c r="T700" s="3" t="s">
        <v>1412</v>
      </c>
      <c r="U700" s="3" t="s">
        <v>216</v>
      </c>
      <c r="V700" s="3" t="s">
        <v>217</v>
      </c>
      <c r="W700" s="3" t="s">
        <v>217</v>
      </c>
      <c r="X700" s="3" t="s">
        <v>3005</v>
      </c>
      <c r="Y700" s="3" t="s">
        <v>218</v>
      </c>
      <c r="Z700" s="3" t="s">
        <v>2611</v>
      </c>
      <c r="AA700" s="3" t="s">
        <v>21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90</v>
      </c>
      <c r="AU700">
        <v>0</v>
      </c>
      <c r="AV700">
        <v>0</v>
      </c>
      <c r="AW700">
        <v>9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59</v>
      </c>
      <c r="BK700">
        <v>0</v>
      </c>
      <c r="BL700">
        <v>0</v>
      </c>
      <c r="BM700">
        <v>159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90</v>
      </c>
      <c r="CA700">
        <v>0</v>
      </c>
      <c r="CB700">
        <v>0</v>
      </c>
      <c r="CC700">
        <v>90</v>
      </c>
      <c r="CD700">
        <v>0</v>
      </c>
      <c r="CE700">
        <v>0</v>
      </c>
      <c r="CF700">
        <v>0</v>
      </c>
      <c r="CG700">
        <v>0</v>
      </c>
      <c r="CH700">
        <v>96</v>
      </c>
      <c r="CI700">
        <v>0</v>
      </c>
      <c r="CJ700">
        <v>0</v>
      </c>
      <c r="CK700">
        <v>96</v>
      </c>
      <c r="CL700">
        <v>0</v>
      </c>
      <c r="CM700">
        <v>0</v>
      </c>
      <c r="CN700">
        <v>0</v>
      </c>
      <c r="CO700">
        <v>0</v>
      </c>
      <c r="CP700">
        <v>90</v>
      </c>
      <c r="CQ700">
        <v>0</v>
      </c>
      <c r="CR700">
        <v>0</v>
      </c>
      <c r="CS700">
        <v>90</v>
      </c>
      <c r="CT700">
        <v>0</v>
      </c>
      <c r="CU700">
        <v>0</v>
      </c>
      <c r="CV700">
        <v>0</v>
      </c>
      <c r="CW700">
        <v>0</v>
      </c>
      <c r="CX700">
        <v>90</v>
      </c>
      <c r="CY700">
        <v>0</v>
      </c>
      <c r="CZ700">
        <v>0</v>
      </c>
      <c r="DA700">
        <v>90</v>
      </c>
      <c r="DB700">
        <v>0</v>
      </c>
      <c r="DC700">
        <v>0</v>
      </c>
      <c r="DD700">
        <v>0</v>
      </c>
      <c r="DE700">
        <v>0</v>
      </c>
      <c r="DF700">
        <v>63</v>
      </c>
      <c r="DG700">
        <v>0</v>
      </c>
      <c r="DH700">
        <v>0</v>
      </c>
      <c r="DI700">
        <v>63</v>
      </c>
      <c r="DJ700">
        <v>0</v>
      </c>
      <c r="DK700">
        <v>0</v>
      </c>
      <c r="DL700">
        <v>0</v>
      </c>
      <c r="DM700">
        <v>0</v>
      </c>
      <c r="DN700">
        <v>237</v>
      </c>
      <c r="DO700">
        <v>0</v>
      </c>
      <c r="DP700">
        <v>0</v>
      </c>
      <c r="DQ700">
        <v>237</v>
      </c>
      <c r="DR700">
        <v>0</v>
      </c>
      <c r="DS700">
        <v>0</v>
      </c>
      <c r="DT700">
        <v>87</v>
      </c>
      <c r="DU700">
        <v>1.428375</v>
      </c>
      <c r="DV700">
        <v>165</v>
      </c>
      <c r="DW700">
        <v>0</v>
      </c>
      <c r="DX700">
        <v>0</v>
      </c>
      <c r="DY700" s="4">
        <v>46326</v>
      </c>
      <c r="DZ700" s="3" t="s">
        <v>3818</v>
      </c>
      <c r="EA700">
        <v>15</v>
      </c>
      <c r="EB700">
        <v>0</v>
      </c>
      <c r="EC700">
        <v>915</v>
      </c>
      <c r="ED700">
        <v>0</v>
      </c>
      <c r="EE700">
        <v>15</v>
      </c>
      <c r="EF700">
        <v>915</v>
      </c>
      <c r="EG700">
        <v>114.375</v>
      </c>
      <c r="EH700">
        <v>0.1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802</v>
      </c>
      <c r="F701" s="3" t="s">
        <v>14</v>
      </c>
      <c r="G701" s="3" t="s">
        <v>803</v>
      </c>
      <c r="H701" s="3" t="s">
        <v>804</v>
      </c>
      <c r="I701" s="3" t="s">
        <v>68</v>
      </c>
      <c r="J701" s="3" t="s">
        <v>69</v>
      </c>
      <c r="K701" s="3" t="s">
        <v>805</v>
      </c>
      <c r="L701" s="3" t="s">
        <v>806</v>
      </c>
      <c r="M701" s="3" t="s">
        <v>212</v>
      </c>
      <c r="N701" s="3" t="s">
        <v>214</v>
      </c>
      <c r="O701">
        <v>3</v>
      </c>
      <c r="P701" s="3" t="s">
        <v>2421</v>
      </c>
      <c r="Q701" s="3" t="s">
        <v>2421</v>
      </c>
      <c r="R701" s="3" t="s">
        <v>2421</v>
      </c>
      <c r="S701" s="3" t="s">
        <v>437</v>
      </c>
      <c r="T701" s="3" t="s">
        <v>1830</v>
      </c>
      <c r="U701" s="3" t="s">
        <v>276</v>
      </c>
      <c r="V701" s="3" t="s">
        <v>277</v>
      </c>
      <c r="W701" s="3" t="s">
        <v>278</v>
      </c>
      <c r="X701" s="3" t="s">
        <v>278</v>
      </c>
      <c r="Y701" s="3" t="s">
        <v>218</v>
      </c>
      <c r="Z701" s="3" t="s">
        <v>2612</v>
      </c>
      <c r="AA701" s="3" t="s">
        <v>219</v>
      </c>
      <c r="AB701">
        <v>0</v>
      </c>
      <c r="AC701">
        <v>0</v>
      </c>
      <c r="AD701">
        <v>100</v>
      </c>
      <c r="AE701">
        <v>0</v>
      </c>
      <c r="AF701">
        <v>0</v>
      </c>
      <c r="AG701">
        <v>100</v>
      </c>
      <c r="AH701">
        <v>0</v>
      </c>
      <c r="AI701">
        <v>0</v>
      </c>
      <c r="AJ701">
        <v>0</v>
      </c>
      <c r="AK701">
        <v>0</v>
      </c>
      <c r="AL701">
        <v>100</v>
      </c>
      <c r="AM701">
        <v>0</v>
      </c>
      <c r="AN701">
        <v>0</v>
      </c>
      <c r="AO701">
        <v>100</v>
      </c>
      <c r="AP701">
        <v>0</v>
      </c>
      <c r="AQ701">
        <v>0</v>
      </c>
      <c r="AR701">
        <v>0</v>
      </c>
      <c r="AS701">
        <v>0</v>
      </c>
      <c r="AT701">
        <v>100</v>
      </c>
      <c r="AU701">
        <v>0</v>
      </c>
      <c r="AV701">
        <v>0</v>
      </c>
      <c r="AW701">
        <v>100</v>
      </c>
      <c r="AX701">
        <v>0</v>
      </c>
      <c r="AY701">
        <v>0</v>
      </c>
      <c r="AZ701">
        <v>0</v>
      </c>
      <c r="BA701">
        <v>0</v>
      </c>
      <c r="BB701">
        <v>100</v>
      </c>
      <c r="BC701">
        <v>0</v>
      </c>
      <c r="BD701">
        <v>0</v>
      </c>
      <c r="BE701">
        <v>100</v>
      </c>
      <c r="BF701">
        <v>0</v>
      </c>
      <c r="BG701">
        <v>0</v>
      </c>
      <c r="BH701">
        <v>0</v>
      </c>
      <c r="BI701">
        <v>100</v>
      </c>
      <c r="BJ701">
        <v>0</v>
      </c>
      <c r="BK701">
        <v>0</v>
      </c>
      <c r="BL701">
        <v>0</v>
      </c>
      <c r="BM701">
        <v>100</v>
      </c>
      <c r="BN701">
        <v>0</v>
      </c>
      <c r="BO701">
        <v>0</v>
      </c>
      <c r="BP701">
        <v>0</v>
      </c>
      <c r="BQ701">
        <v>0</v>
      </c>
      <c r="BR701">
        <v>100</v>
      </c>
      <c r="BS701">
        <v>0</v>
      </c>
      <c r="BT701">
        <v>0</v>
      </c>
      <c r="BU701">
        <v>100</v>
      </c>
      <c r="BV701">
        <v>0</v>
      </c>
      <c r="BW701">
        <v>0</v>
      </c>
      <c r="BX701">
        <v>0</v>
      </c>
      <c r="BY701">
        <v>0</v>
      </c>
      <c r="BZ701">
        <v>100</v>
      </c>
      <c r="CA701">
        <v>0</v>
      </c>
      <c r="CB701">
        <v>0</v>
      </c>
      <c r="CC701">
        <v>100</v>
      </c>
      <c r="CD701">
        <v>0</v>
      </c>
      <c r="CE701">
        <v>0</v>
      </c>
      <c r="CF701">
        <v>0</v>
      </c>
      <c r="CG701">
        <v>0</v>
      </c>
      <c r="CH701">
        <v>100</v>
      </c>
      <c r="CI701">
        <v>0</v>
      </c>
      <c r="CJ701">
        <v>0</v>
      </c>
      <c r="CK701">
        <v>100</v>
      </c>
      <c r="CL701">
        <v>0</v>
      </c>
      <c r="CM701">
        <v>0</v>
      </c>
      <c r="CN701">
        <v>0</v>
      </c>
      <c r="CO701">
        <v>0</v>
      </c>
      <c r="CP701">
        <v>100</v>
      </c>
      <c r="CQ701">
        <v>0</v>
      </c>
      <c r="CR701">
        <v>0</v>
      </c>
      <c r="CS701">
        <v>100</v>
      </c>
      <c r="CT701">
        <v>0</v>
      </c>
      <c r="CU701">
        <v>0</v>
      </c>
      <c r="CV701">
        <v>0</v>
      </c>
      <c r="CW701">
        <v>0</v>
      </c>
      <c r="CX701">
        <v>100</v>
      </c>
      <c r="CY701">
        <v>0</v>
      </c>
      <c r="CZ701">
        <v>0</v>
      </c>
      <c r="DA701">
        <v>100</v>
      </c>
      <c r="DB701">
        <v>0</v>
      </c>
      <c r="DC701">
        <v>0</v>
      </c>
      <c r="DD701">
        <v>0</v>
      </c>
      <c r="DE701">
        <v>50</v>
      </c>
      <c r="DF701">
        <v>50</v>
      </c>
      <c r="DG701">
        <v>0</v>
      </c>
      <c r="DH701">
        <v>0</v>
      </c>
      <c r="DI701">
        <v>100</v>
      </c>
      <c r="DJ701">
        <v>0</v>
      </c>
      <c r="DK701">
        <v>0</v>
      </c>
      <c r="DL701">
        <v>0</v>
      </c>
      <c r="DM701">
        <v>0</v>
      </c>
      <c r="DN701">
        <v>100</v>
      </c>
      <c r="DO701">
        <v>0</v>
      </c>
      <c r="DP701">
        <v>0</v>
      </c>
      <c r="DQ701">
        <v>100</v>
      </c>
      <c r="DR701">
        <v>0</v>
      </c>
      <c r="DS701">
        <v>0</v>
      </c>
      <c r="DT701">
        <v>200</v>
      </c>
      <c r="DU701">
        <v>0.13437499999999999</v>
      </c>
      <c r="DV701">
        <v>0</v>
      </c>
      <c r="DW701">
        <v>0</v>
      </c>
      <c r="DX701">
        <v>0</v>
      </c>
      <c r="DY701" s="4">
        <v>47361</v>
      </c>
      <c r="DZ701" s="3" t="s">
        <v>3818</v>
      </c>
      <c r="EA701">
        <v>100</v>
      </c>
      <c r="EB701">
        <v>0</v>
      </c>
      <c r="EC701">
        <v>1200</v>
      </c>
      <c r="ED701">
        <v>0</v>
      </c>
      <c r="EE701">
        <v>100</v>
      </c>
      <c r="EF701">
        <v>1200</v>
      </c>
      <c r="EG701">
        <v>100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802</v>
      </c>
      <c r="F702" s="3" t="s">
        <v>14</v>
      </c>
      <c r="G702" s="3" t="s">
        <v>803</v>
      </c>
      <c r="H702" s="3" t="s">
        <v>804</v>
      </c>
      <c r="I702" s="3" t="s">
        <v>56</v>
      </c>
      <c r="J702" s="3" t="s">
        <v>57</v>
      </c>
      <c r="K702" s="3" t="s">
        <v>805</v>
      </c>
      <c r="L702" s="3" t="s">
        <v>806</v>
      </c>
      <c r="M702" s="3" t="s">
        <v>212</v>
      </c>
      <c r="N702" s="3" t="s">
        <v>214</v>
      </c>
      <c r="O702">
        <v>3</v>
      </c>
      <c r="P702" s="3" t="s">
        <v>2421</v>
      </c>
      <c r="Q702" s="3" t="s">
        <v>2421</v>
      </c>
      <c r="R702" s="3" t="s">
        <v>2421</v>
      </c>
      <c r="S702" s="3" t="s">
        <v>952</v>
      </c>
      <c r="T702" s="3" t="s">
        <v>2849</v>
      </c>
      <c r="U702" s="3" t="s">
        <v>276</v>
      </c>
      <c r="V702" s="3" t="s">
        <v>277</v>
      </c>
      <c r="W702" s="3" t="s">
        <v>302</v>
      </c>
      <c r="X702" s="3" t="s">
        <v>303</v>
      </c>
      <c r="Y702" s="3" t="s">
        <v>233</v>
      </c>
      <c r="Z702" s="3" t="s">
        <v>239</v>
      </c>
      <c r="AA702" s="3" t="s">
        <v>219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</v>
      </c>
      <c r="AT702">
        <v>0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0</v>
      </c>
      <c r="BA702">
        <v>2</v>
      </c>
      <c r="BB702">
        <v>0</v>
      </c>
      <c r="BC702">
        <v>0</v>
      </c>
      <c r="BD702">
        <v>0</v>
      </c>
      <c r="BE702">
        <v>2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2</v>
      </c>
      <c r="BR702">
        <v>0</v>
      </c>
      <c r="BS702">
        <v>0</v>
      </c>
      <c r="BT702">
        <v>0</v>
      </c>
      <c r="BU702">
        <v>2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3</v>
      </c>
      <c r="DU702">
        <v>68</v>
      </c>
      <c r="DV702">
        <v>0</v>
      </c>
      <c r="DW702">
        <v>0</v>
      </c>
      <c r="DX702">
        <v>0</v>
      </c>
      <c r="DY702" s="4">
        <v>46387</v>
      </c>
      <c r="DZ702" s="3" t="s">
        <v>3818</v>
      </c>
      <c r="EA702">
        <v>2</v>
      </c>
      <c r="EB702">
        <v>0</v>
      </c>
      <c r="EC702">
        <v>7</v>
      </c>
      <c r="ED702">
        <v>0</v>
      </c>
      <c r="EE702">
        <v>2</v>
      </c>
      <c r="EF702">
        <v>7</v>
      </c>
      <c r="EG702">
        <v>1.4</v>
      </c>
      <c r="EH702">
        <v>1.43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802</v>
      </c>
      <c r="F703" s="3" t="s">
        <v>14</v>
      </c>
      <c r="G703" s="3" t="s">
        <v>803</v>
      </c>
      <c r="H703" s="3" t="s">
        <v>804</v>
      </c>
      <c r="I703" s="3" t="s">
        <v>92</v>
      </c>
      <c r="J703" s="3" t="s">
        <v>93</v>
      </c>
      <c r="K703" s="3" t="s">
        <v>805</v>
      </c>
      <c r="L703" s="3" t="s">
        <v>806</v>
      </c>
      <c r="M703" s="3" t="s">
        <v>212</v>
      </c>
      <c r="N703" s="3" t="s">
        <v>214</v>
      </c>
      <c r="O703">
        <v>4</v>
      </c>
      <c r="P703" s="3" t="s">
        <v>2421</v>
      </c>
      <c r="Q703" s="3" t="s">
        <v>2421</v>
      </c>
      <c r="R703" s="3" t="s">
        <v>2421</v>
      </c>
      <c r="S703" s="3" t="s">
        <v>2613</v>
      </c>
      <c r="T703" s="3" t="s">
        <v>2614</v>
      </c>
      <c r="U703" s="3" t="s">
        <v>227</v>
      </c>
      <c r="V703" s="3" t="s">
        <v>217</v>
      </c>
      <c r="W703" s="3" t="s">
        <v>3007</v>
      </c>
      <c r="X703" s="3" t="s">
        <v>3008</v>
      </c>
      <c r="Y703" s="3" t="s">
        <v>218</v>
      </c>
      <c r="Z703" s="3" t="s">
        <v>2611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1</v>
      </c>
      <c r="CA703">
        <v>0</v>
      </c>
      <c r="CB703">
        <v>0</v>
      </c>
      <c r="CC703">
        <v>1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51.007123</v>
      </c>
      <c r="DV703">
        <v>0</v>
      </c>
      <c r="DW703">
        <v>0</v>
      </c>
      <c r="DX703">
        <v>0</v>
      </c>
      <c r="DY703" s="4">
        <v>46326</v>
      </c>
      <c r="DZ703" s="3" t="s">
        <v>3818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206</v>
      </c>
      <c r="F704" s="3" t="s">
        <v>207</v>
      </c>
      <c r="G704" s="3" t="s">
        <v>208</v>
      </c>
      <c r="H704" s="3" t="s">
        <v>209</v>
      </c>
      <c r="I704" s="3" t="s">
        <v>54</v>
      </c>
      <c r="J704" s="3" t="s">
        <v>55</v>
      </c>
      <c r="K704" s="3" t="s">
        <v>210</v>
      </c>
      <c r="L704" s="3" t="s">
        <v>211</v>
      </c>
      <c r="M704" s="3" t="s">
        <v>212</v>
      </c>
      <c r="N704" s="3" t="s">
        <v>213</v>
      </c>
      <c r="O704">
        <v>4</v>
      </c>
      <c r="P704" s="3" t="s">
        <v>2421</v>
      </c>
      <c r="Q704" s="3" t="s">
        <v>2421</v>
      </c>
      <c r="R704" s="3" t="s">
        <v>2421</v>
      </c>
      <c r="S704" s="3" t="s">
        <v>545</v>
      </c>
      <c r="T704" s="3" t="s">
        <v>1355</v>
      </c>
      <c r="U704" s="3" t="s">
        <v>227</v>
      </c>
      <c r="V704" s="3" t="s">
        <v>217</v>
      </c>
      <c r="W704" s="3" t="s">
        <v>217</v>
      </c>
      <c r="X704" s="3" t="s">
        <v>3005</v>
      </c>
      <c r="Y704" s="3" t="s">
        <v>218</v>
      </c>
      <c r="Z704" s="3" t="s">
        <v>239</v>
      </c>
      <c r="AA704" s="3" t="s">
        <v>219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3</v>
      </c>
      <c r="AL704">
        <v>0</v>
      </c>
      <c r="AM704">
        <v>0</v>
      </c>
      <c r="AN704">
        <v>0</v>
      </c>
      <c r="AO704">
        <v>3</v>
      </c>
      <c r="AP704">
        <v>0</v>
      </c>
      <c r="AQ704">
        <v>0</v>
      </c>
      <c r="AR704">
        <v>0</v>
      </c>
      <c r="AS704">
        <v>2</v>
      </c>
      <c r="AT704">
        <v>0</v>
      </c>
      <c r="AU704">
        <v>0</v>
      </c>
      <c r="AV704">
        <v>0</v>
      </c>
      <c r="AW704">
        <v>2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420</v>
      </c>
      <c r="BJ704">
        <v>0</v>
      </c>
      <c r="BK704">
        <v>0</v>
      </c>
      <c r="BL704">
        <v>20</v>
      </c>
      <c r="BM704">
        <v>440</v>
      </c>
      <c r="BN704">
        <v>0</v>
      </c>
      <c r="BO704">
        <v>0</v>
      </c>
      <c r="BP704">
        <v>0</v>
      </c>
      <c r="BQ704">
        <v>195</v>
      </c>
      <c r="BR704">
        <v>0</v>
      </c>
      <c r="BS704">
        <v>0</v>
      </c>
      <c r="BT704">
        <v>0</v>
      </c>
      <c r="BU704">
        <v>195</v>
      </c>
      <c r="BV704">
        <v>0</v>
      </c>
      <c r="BW704">
        <v>0</v>
      </c>
      <c r="BX704">
        <v>0</v>
      </c>
      <c r="BY704">
        <v>154</v>
      </c>
      <c r="BZ704">
        <v>0</v>
      </c>
      <c r="CA704">
        <v>0</v>
      </c>
      <c r="CB704">
        <v>10</v>
      </c>
      <c r="CC704">
        <v>164</v>
      </c>
      <c r="CD704">
        <v>0</v>
      </c>
      <c r="CE704">
        <v>0</v>
      </c>
      <c r="CF704">
        <v>0</v>
      </c>
      <c r="CG704">
        <v>175</v>
      </c>
      <c r="CH704">
        <v>0</v>
      </c>
      <c r="CI704">
        <v>0</v>
      </c>
      <c r="CJ704">
        <v>0</v>
      </c>
      <c r="CK704">
        <v>175</v>
      </c>
      <c r="CL704">
        <v>0</v>
      </c>
      <c r="CM704">
        <v>0</v>
      </c>
      <c r="CN704">
        <v>0</v>
      </c>
      <c r="CO704">
        <v>237</v>
      </c>
      <c r="CP704">
        <v>0</v>
      </c>
      <c r="CQ704">
        <v>0</v>
      </c>
      <c r="CR704">
        <v>0</v>
      </c>
      <c r="CS704">
        <v>237</v>
      </c>
      <c r="CT704">
        <v>0</v>
      </c>
      <c r="CU704">
        <v>0</v>
      </c>
      <c r="CV704">
        <v>0</v>
      </c>
      <c r="CW704">
        <v>203</v>
      </c>
      <c r="CX704">
        <v>0</v>
      </c>
      <c r="CY704">
        <v>0</v>
      </c>
      <c r="CZ704">
        <v>55</v>
      </c>
      <c r="DA704">
        <v>258</v>
      </c>
      <c r="DB704">
        <v>0</v>
      </c>
      <c r="DC704">
        <v>0</v>
      </c>
      <c r="DD704">
        <v>0</v>
      </c>
      <c r="DE704">
        <v>223</v>
      </c>
      <c r="DF704">
        <v>0</v>
      </c>
      <c r="DG704">
        <v>0</v>
      </c>
      <c r="DH704">
        <v>20</v>
      </c>
      <c r="DI704">
        <v>243</v>
      </c>
      <c r="DJ704">
        <v>0</v>
      </c>
      <c r="DK704">
        <v>0</v>
      </c>
      <c r="DL704">
        <v>0</v>
      </c>
      <c r="DM704">
        <v>222</v>
      </c>
      <c r="DN704">
        <v>0</v>
      </c>
      <c r="DO704">
        <v>0</v>
      </c>
      <c r="DP704">
        <v>0</v>
      </c>
      <c r="DQ704">
        <v>222</v>
      </c>
      <c r="DR704">
        <v>0</v>
      </c>
      <c r="DS704">
        <v>0</v>
      </c>
      <c r="DT704">
        <v>453</v>
      </c>
      <c r="DU704">
        <v>1.46</v>
      </c>
      <c r="DV704">
        <v>350</v>
      </c>
      <c r="DW704">
        <v>0</v>
      </c>
      <c r="DX704">
        <v>350</v>
      </c>
      <c r="DY704" s="4">
        <v>45991</v>
      </c>
      <c r="DZ704" s="3" t="s">
        <v>3818</v>
      </c>
      <c r="EA704">
        <v>231</v>
      </c>
      <c r="EB704">
        <v>0</v>
      </c>
      <c r="EC704">
        <v>1939</v>
      </c>
      <c r="ED704">
        <v>0</v>
      </c>
      <c r="EE704">
        <v>231</v>
      </c>
      <c r="EF704">
        <v>1939</v>
      </c>
      <c r="EG704">
        <v>193.9</v>
      </c>
      <c r="EH704">
        <v>1.19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02</v>
      </c>
      <c r="F705" s="3" t="s">
        <v>14</v>
      </c>
      <c r="G705" s="3" t="s">
        <v>803</v>
      </c>
      <c r="H705" s="3" t="s">
        <v>804</v>
      </c>
      <c r="I705" s="3" t="s">
        <v>109</v>
      </c>
      <c r="J705" s="3" t="s">
        <v>110</v>
      </c>
      <c r="K705" s="3" t="s">
        <v>805</v>
      </c>
      <c r="L705" s="3" t="s">
        <v>806</v>
      </c>
      <c r="M705" s="3" t="s">
        <v>212</v>
      </c>
      <c r="N705" s="3" t="s">
        <v>214</v>
      </c>
      <c r="O705">
        <v>5</v>
      </c>
      <c r="P705" s="3" t="s">
        <v>2421</v>
      </c>
      <c r="Q705" s="3" t="s">
        <v>2421</v>
      </c>
      <c r="R705" s="3" t="s">
        <v>2421</v>
      </c>
      <c r="S705" s="3" t="s">
        <v>3555</v>
      </c>
      <c r="T705" s="3" t="s">
        <v>3556</v>
      </c>
      <c r="U705" s="3" t="s">
        <v>227</v>
      </c>
      <c r="V705" s="3" t="s">
        <v>217</v>
      </c>
      <c r="W705" s="3" t="s">
        <v>3005</v>
      </c>
      <c r="X705" s="3" t="s">
        <v>3005</v>
      </c>
      <c r="Y705" s="3" t="s">
        <v>233</v>
      </c>
      <c r="Z705" s="3" t="s">
        <v>2611</v>
      </c>
      <c r="AA705" s="3" t="s">
        <v>21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2</v>
      </c>
      <c r="CQ705">
        <v>0</v>
      </c>
      <c r="CR705">
        <v>0</v>
      </c>
      <c r="CS705">
        <v>2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1</v>
      </c>
      <c r="DO705">
        <v>0</v>
      </c>
      <c r="DP705">
        <v>0</v>
      </c>
      <c r="DQ705">
        <v>1</v>
      </c>
      <c r="DR705">
        <v>0</v>
      </c>
      <c r="DS705">
        <v>0</v>
      </c>
      <c r="DT705">
        <v>1</v>
      </c>
      <c r="DU705">
        <v>390.62536</v>
      </c>
      <c r="DV705">
        <v>1</v>
      </c>
      <c r="DW705">
        <v>0</v>
      </c>
      <c r="DX705">
        <v>0</v>
      </c>
      <c r="DY705" s="4">
        <v>45980</v>
      </c>
      <c r="DZ705" s="3" t="s">
        <v>3818</v>
      </c>
      <c r="EA705">
        <v>1</v>
      </c>
      <c r="EB705">
        <v>0</v>
      </c>
      <c r="EC705">
        <v>5</v>
      </c>
      <c r="ED705">
        <v>0</v>
      </c>
      <c r="EE705">
        <v>1</v>
      </c>
      <c r="EF705">
        <v>5</v>
      </c>
      <c r="EG705">
        <v>1.25</v>
      </c>
      <c r="EH705">
        <v>0.8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802</v>
      </c>
      <c r="F706" s="3" t="s">
        <v>14</v>
      </c>
      <c r="G706" s="3" t="s">
        <v>803</v>
      </c>
      <c r="H706" s="3" t="s">
        <v>804</v>
      </c>
      <c r="I706" s="3" t="s">
        <v>115</v>
      </c>
      <c r="J706" s="3" t="s">
        <v>116</v>
      </c>
      <c r="K706" s="3" t="s">
        <v>805</v>
      </c>
      <c r="L706" s="3" t="s">
        <v>806</v>
      </c>
      <c r="M706" s="3" t="s">
        <v>212</v>
      </c>
      <c r="N706" s="3" t="s">
        <v>214</v>
      </c>
      <c r="O706">
        <v>3</v>
      </c>
      <c r="P706" s="3" t="s">
        <v>2421</v>
      </c>
      <c r="Q706" s="3" t="s">
        <v>2421</v>
      </c>
      <c r="R706" s="3" t="s">
        <v>2421</v>
      </c>
      <c r="S706" s="3" t="s">
        <v>833</v>
      </c>
      <c r="T706" s="3" t="s">
        <v>2842</v>
      </c>
      <c r="U706" s="3" t="s">
        <v>227</v>
      </c>
      <c r="V706" s="3" t="s">
        <v>217</v>
      </c>
      <c r="W706" s="3" t="s">
        <v>217</v>
      </c>
      <c r="X706" s="3" t="s">
        <v>3005</v>
      </c>
      <c r="Y706" s="3" t="s">
        <v>218</v>
      </c>
      <c r="Z706" s="3" t="s">
        <v>2612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3</v>
      </c>
      <c r="AM706">
        <v>0</v>
      </c>
      <c r="AN706">
        <v>0</v>
      </c>
      <c r="AO706">
        <v>3</v>
      </c>
      <c r="AP706">
        <v>0</v>
      </c>
      <c r="AQ706">
        <v>0</v>
      </c>
      <c r="AR706">
        <v>0</v>
      </c>
      <c r="AS706">
        <v>0</v>
      </c>
      <c r="AT706">
        <v>3</v>
      </c>
      <c r="AU706">
        <v>0</v>
      </c>
      <c r="AV706">
        <v>0</v>
      </c>
      <c r="AW706">
        <v>3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1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3</v>
      </c>
      <c r="DU706">
        <v>6.25</v>
      </c>
      <c r="DV706">
        <v>0</v>
      </c>
      <c r="DW706">
        <v>0</v>
      </c>
      <c r="DX706">
        <v>0</v>
      </c>
      <c r="DY706" s="4">
        <v>46112</v>
      </c>
      <c r="DZ706" s="3" t="s">
        <v>3818</v>
      </c>
      <c r="EA706">
        <v>3</v>
      </c>
      <c r="EB706">
        <v>0</v>
      </c>
      <c r="EC706">
        <v>8</v>
      </c>
      <c r="ED706">
        <v>0</v>
      </c>
      <c r="EE706">
        <v>3</v>
      </c>
      <c r="EF706">
        <v>8</v>
      </c>
      <c r="EG706">
        <v>2</v>
      </c>
      <c r="EH706">
        <v>1.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802</v>
      </c>
      <c r="F707" s="3" t="s">
        <v>14</v>
      </c>
      <c r="G707" s="3" t="s">
        <v>803</v>
      </c>
      <c r="H707" s="3" t="s">
        <v>804</v>
      </c>
      <c r="I707" s="3" t="s">
        <v>3092</v>
      </c>
      <c r="J707" s="3" t="s">
        <v>3093</v>
      </c>
      <c r="K707" s="3" t="s">
        <v>907</v>
      </c>
      <c r="L707" s="3" t="s">
        <v>908</v>
      </c>
      <c r="M707" s="3" t="s">
        <v>212</v>
      </c>
      <c r="N707" s="3" t="s">
        <v>214</v>
      </c>
      <c r="O707">
        <v>5</v>
      </c>
      <c r="P707" s="3" t="s">
        <v>214</v>
      </c>
      <c r="Q707" s="3" t="s">
        <v>214</v>
      </c>
      <c r="R707" s="3" t="s">
        <v>214</v>
      </c>
      <c r="S707" s="3" t="s">
        <v>1017</v>
      </c>
      <c r="T707" s="3" t="s">
        <v>2049</v>
      </c>
      <c r="U707" s="3" t="s">
        <v>216</v>
      </c>
      <c r="V707" s="3" t="s">
        <v>217</v>
      </c>
      <c r="W707" s="3" t="s">
        <v>217</v>
      </c>
      <c r="X707" s="3" t="s">
        <v>3005</v>
      </c>
      <c r="Y707" s="3" t="s">
        <v>218</v>
      </c>
      <c r="Z707" s="3" t="s">
        <v>2611</v>
      </c>
      <c r="AA707" s="3" t="s">
        <v>219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5</v>
      </c>
      <c r="AM707">
        <v>0</v>
      </c>
      <c r="AN707">
        <v>0</v>
      </c>
      <c r="AO707">
        <v>5</v>
      </c>
      <c r="AP707">
        <v>0</v>
      </c>
      <c r="AQ707">
        <v>0</v>
      </c>
      <c r="AR707">
        <v>0</v>
      </c>
      <c r="AS707">
        <v>0</v>
      </c>
      <c r="AT707">
        <v>120</v>
      </c>
      <c r="AU707">
        <v>0</v>
      </c>
      <c r="AV707">
        <v>0</v>
      </c>
      <c r="AW707">
        <v>120</v>
      </c>
      <c r="AX707">
        <v>0</v>
      </c>
      <c r="AY707">
        <v>0</v>
      </c>
      <c r="AZ707">
        <v>0</v>
      </c>
      <c r="BA707">
        <v>0</v>
      </c>
      <c r="BB707">
        <v>76</v>
      </c>
      <c r="BC707">
        <v>0</v>
      </c>
      <c r="BD707">
        <v>0</v>
      </c>
      <c r="BE707">
        <v>76</v>
      </c>
      <c r="BF707">
        <v>0</v>
      </c>
      <c r="BG707">
        <v>0</v>
      </c>
      <c r="BH707">
        <v>0</v>
      </c>
      <c r="BI707">
        <v>0</v>
      </c>
      <c r="BJ707">
        <v>49</v>
      </c>
      <c r="BK707">
        <v>0</v>
      </c>
      <c r="BL707">
        <v>0</v>
      </c>
      <c r="BM707">
        <v>49</v>
      </c>
      <c r="BN707">
        <v>0</v>
      </c>
      <c r="BO707">
        <v>0</v>
      </c>
      <c r="BP707">
        <v>0</v>
      </c>
      <c r="BQ707">
        <v>0</v>
      </c>
      <c r="BR707">
        <v>222</v>
      </c>
      <c r="BS707">
        <v>0</v>
      </c>
      <c r="BT707">
        <v>0</v>
      </c>
      <c r="BU707">
        <v>222</v>
      </c>
      <c r="BV707">
        <v>0</v>
      </c>
      <c r="BW707">
        <v>0</v>
      </c>
      <c r="BX707">
        <v>0</v>
      </c>
      <c r="BY707">
        <v>0</v>
      </c>
      <c r="BZ707">
        <v>82</v>
      </c>
      <c r="CA707">
        <v>0</v>
      </c>
      <c r="CB707">
        <v>0</v>
      </c>
      <c r="CC707">
        <v>82</v>
      </c>
      <c r="CD707">
        <v>0</v>
      </c>
      <c r="CE707">
        <v>0</v>
      </c>
      <c r="CF707">
        <v>0</v>
      </c>
      <c r="CG707">
        <v>0</v>
      </c>
      <c r="CH707">
        <v>138</v>
      </c>
      <c r="CI707">
        <v>0</v>
      </c>
      <c r="CJ707">
        <v>0</v>
      </c>
      <c r="CK707">
        <v>138</v>
      </c>
      <c r="CL707">
        <v>0</v>
      </c>
      <c r="CM707">
        <v>0</v>
      </c>
      <c r="CN707">
        <v>0</v>
      </c>
      <c r="CO707">
        <v>0</v>
      </c>
      <c r="CP707">
        <v>120</v>
      </c>
      <c r="CQ707">
        <v>0</v>
      </c>
      <c r="CR707">
        <v>0</v>
      </c>
      <c r="CS707">
        <v>120</v>
      </c>
      <c r="CT707">
        <v>0</v>
      </c>
      <c r="CU707">
        <v>0</v>
      </c>
      <c r="CV707">
        <v>0</v>
      </c>
      <c r="CW707">
        <v>0</v>
      </c>
      <c r="CX707">
        <v>72</v>
      </c>
      <c r="CY707">
        <v>0</v>
      </c>
      <c r="CZ707">
        <v>0</v>
      </c>
      <c r="DA707">
        <v>72</v>
      </c>
      <c r="DB707">
        <v>0</v>
      </c>
      <c r="DC707">
        <v>0</v>
      </c>
      <c r="DD707">
        <v>0</v>
      </c>
      <c r="DE707">
        <v>0</v>
      </c>
      <c r="DF707">
        <v>84</v>
      </c>
      <c r="DG707">
        <v>0</v>
      </c>
      <c r="DH707">
        <v>0</v>
      </c>
      <c r="DI707">
        <v>84</v>
      </c>
      <c r="DJ707">
        <v>0</v>
      </c>
      <c r="DK707">
        <v>0</v>
      </c>
      <c r="DL707">
        <v>0</v>
      </c>
      <c r="DM707">
        <v>0</v>
      </c>
      <c r="DN707">
        <v>117</v>
      </c>
      <c r="DO707">
        <v>0</v>
      </c>
      <c r="DP707">
        <v>0</v>
      </c>
      <c r="DQ707">
        <v>117</v>
      </c>
      <c r="DR707">
        <v>0</v>
      </c>
      <c r="DS707">
        <v>0</v>
      </c>
      <c r="DT707">
        <v>179</v>
      </c>
      <c r="DU707">
        <v>0.31008799999999997</v>
      </c>
      <c r="DV707">
        <v>0</v>
      </c>
      <c r="DW707">
        <v>0</v>
      </c>
      <c r="DX707">
        <v>0</v>
      </c>
      <c r="DY707" s="4">
        <v>46142</v>
      </c>
      <c r="DZ707" s="3" t="s">
        <v>3818</v>
      </c>
      <c r="EA707">
        <v>62</v>
      </c>
      <c r="EB707">
        <v>0</v>
      </c>
      <c r="EC707">
        <v>1085</v>
      </c>
      <c r="ED707">
        <v>0</v>
      </c>
      <c r="EE707">
        <v>62</v>
      </c>
      <c r="EF707">
        <v>1085</v>
      </c>
      <c r="EG707">
        <v>98.636364</v>
      </c>
      <c r="EH707">
        <v>0.63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802</v>
      </c>
      <c r="F708" s="3" t="s">
        <v>14</v>
      </c>
      <c r="G708" s="3" t="s">
        <v>803</v>
      </c>
      <c r="H708" s="3" t="s">
        <v>804</v>
      </c>
      <c r="I708" s="3" t="s">
        <v>124</v>
      </c>
      <c r="J708" s="3" t="s">
        <v>125</v>
      </c>
      <c r="K708" s="3" t="s">
        <v>805</v>
      </c>
      <c r="L708" s="3" t="s">
        <v>806</v>
      </c>
      <c r="M708" s="3" t="s">
        <v>212</v>
      </c>
      <c r="N708" s="3" t="s">
        <v>214</v>
      </c>
      <c r="O708">
        <v>5</v>
      </c>
      <c r="P708" s="3" t="s">
        <v>2421</v>
      </c>
      <c r="Q708" s="3" t="s">
        <v>2421</v>
      </c>
      <c r="R708" s="3" t="s">
        <v>2421</v>
      </c>
      <c r="S708" s="3" t="s">
        <v>275</v>
      </c>
      <c r="T708" s="3" t="s">
        <v>1669</v>
      </c>
      <c r="U708" s="3" t="s">
        <v>276</v>
      </c>
      <c r="V708" s="3" t="s">
        <v>277</v>
      </c>
      <c r="W708" s="3" t="s">
        <v>278</v>
      </c>
      <c r="X708" s="3" t="s">
        <v>278</v>
      </c>
      <c r="Y708" s="3" t="s">
        <v>218</v>
      </c>
      <c r="Z708" s="3" t="s">
        <v>2611</v>
      </c>
      <c r="AA708" s="3" t="s">
        <v>219</v>
      </c>
      <c r="AB708">
        <v>0</v>
      </c>
      <c r="AC708">
        <v>0</v>
      </c>
      <c r="AD708">
        <v>300</v>
      </c>
      <c r="AE708">
        <v>0</v>
      </c>
      <c r="AF708">
        <v>0</v>
      </c>
      <c r="AG708">
        <v>300</v>
      </c>
      <c r="AH708">
        <v>0</v>
      </c>
      <c r="AI708">
        <v>0</v>
      </c>
      <c r="AJ708">
        <v>0</v>
      </c>
      <c r="AK708">
        <v>0</v>
      </c>
      <c r="AL708">
        <v>240</v>
      </c>
      <c r="AM708">
        <v>0</v>
      </c>
      <c r="AN708">
        <v>0</v>
      </c>
      <c r="AO708">
        <v>240</v>
      </c>
      <c r="AP708">
        <v>0</v>
      </c>
      <c r="AQ708">
        <v>0</v>
      </c>
      <c r="AR708">
        <v>0</v>
      </c>
      <c r="AS708">
        <v>0</v>
      </c>
      <c r="AT708">
        <v>420</v>
      </c>
      <c r="AU708">
        <v>0</v>
      </c>
      <c r="AV708">
        <v>0</v>
      </c>
      <c r="AW708">
        <v>420</v>
      </c>
      <c r="AX708">
        <v>0</v>
      </c>
      <c r="AY708">
        <v>0</v>
      </c>
      <c r="AZ708">
        <v>0</v>
      </c>
      <c r="BA708">
        <v>0</v>
      </c>
      <c r="BB708">
        <v>330</v>
      </c>
      <c r="BC708">
        <v>0</v>
      </c>
      <c r="BD708">
        <v>0</v>
      </c>
      <c r="BE708">
        <v>330</v>
      </c>
      <c r="BF708">
        <v>0</v>
      </c>
      <c r="BG708">
        <v>0</v>
      </c>
      <c r="BH708">
        <v>0</v>
      </c>
      <c r="BI708">
        <v>0</v>
      </c>
      <c r="BJ708">
        <v>280</v>
      </c>
      <c r="BK708">
        <v>0</v>
      </c>
      <c r="BL708">
        <v>0</v>
      </c>
      <c r="BM708">
        <v>280</v>
      </c>
      <c r="BN708">
        <v>0</v>
      </c>
      <c r="BO708">
        <v>0</v>
      </c>
      <c r="BP708">
        <v>0</v>
      </c>
      <c r="BQ708">
        <v>0</v>
      </c>
      <c r="BR708">
        <v>330</v>
      </c>
      <c r="BS708">
        <v>0</v>
      </c>
      <c r="BT708">
        <v>0</v>
      </c>
      <c r="BU708">
        <v>330</v>
      </c>
      <c r="BV708">
        <v>0</v>
      </c>
      <c r="BW708">
        <v>0</v>
      </c>
      <c r="BX708">
        <v>0</v>
      </c>
      <c r="BY708">
        <v>0</v>
      </c>
      <c r="BZ708">
        <v>120</v>
      </c>
      <c r="CA708">
        <v>0</v>
      </c>
      <c r="CB708">
        <v>0</v>
      </c>
      <c r="CC708">
        <v>120</v>
      </c>
      <c r="CD708">
        <v>0</v>
      </c>
      <c r="CE708">
        <v>0</v>
      </c>
      <c r="CF708">
        <v>0</v>
      </c>
      <c r="CG708">
        <v>0</v>
      </c>
      <c r="CH708">
        <v>270</v>
      </c>
      <c r="CI708">
        <v>0</v>
      </c>
      <c r="CJ708">
        <v>0</v>
      </c>
      <c r="CK708">
        <v>270</v>
      </c>
      <c r="CL708">
        <v>0</v>
      </c>
      <c r="CM708">
        <v>0</v>
      </c>
      <c r="CN708">
        <v>0</v>
      </c>
      <c r="CO708">
        <v>0</v>
      </c>
      <c r="CP708">
        <v>330</v>
      </c>
      <c r="CQ708">
        <v>0</v>
      </c>
      <c r="CR708">
        <v>0</v>
      </c>
      <c r="CS708">
        <v>330</v>
      </c>
      <c r="CT708">
        <v>0</v>
      </c>
      <c r="CU708">
        <v>0</v>
      </c>
      <c r="CV708">
        <v>0</v>
      </c>
      <c r="CW708">
        <v>0</v>
      </c>
      <c r="CX708">
        <v>120</v>
      </c>
      <c r="CY708">
        <v>0</v>
      </c>
      <c r="CZ708">
        <v>0</v>
      </c>
      <c r="DA708">
        <v>120</v>
      </c>
      <c r="DB708">
        <v>0</v>
      </c>
      <c r="DC708">
        <v>0</v>
      </c>
      <c r="DD708">
        <v>0</v>
      </c>
      <c r="DE708">
        <v>0</v>
      </c>
      <c r="DF708">
        <v>420</v>
      </c>
      <c r="DG708">
        <v>0</v>
      </c>
      <c r="DH708">
        <v>0</v>
      </c>
      <c r="DI708">
        <v>420</v>
      </c>
      <c r="DJ708">
        <v>0</v>
      </c>
      <c r="DK708">
        <v>0</v>
      </c>
      <c r="DL708">
        <v>0</v>
      </c>
      <c r="DM708">
        <v>0</v>
      </c>
      <c r="DN708">
        <v>360</v>
      </c>
      <c r="DO708">
        <v>0</v>
      </c>
      <c r="DP708">
        <v>0</v>
      </c>
      <c r="DQ708">
        <v>360</v>
      </c>
      <c r="DR708">
        <v>0</v>
      </c>
      <c r="DS708">
        <v>0</v>
      </c>
      <c r="DT708">
        <v>390</v>
      </c>
      <c r="DU708">
        <v>0.146562</v>
      </c>
      <c r="DV708">
        <v>0</v>
      </c>
      <c r="DW708">
        <v>0</v>
      </c>
      <c r="DX708">
        <v>0</v>
      </c>
      <c r="DY708" s="4">
        <v>47269</v>
      </c>
      <c r="DZ708" s="3" t="s">
        <v>3818</v>
      </c>
      <c r="EA708">
        <v>30</v>
      </c>
      <c r="EB708">
        <v>0</v>
      </c>
      <c r="EC708">
        <v>3520</v>
      </c>
      <c r="ED708">
        <v>0</v>
      </c>
      <c r="EE708">
        <v>30</v>
      </c>
      <c r="EF708">
        <v>3520</v>
      </c>
      <c r="EG708">
        <v>293.33333299999998</v>
      </c>
      <c r="EH708">
        <v>0.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802</v>
      </c>
      <c r="F709" s="3" t="s">
        <v>14</v>
      </c>
      <c r="G709" s="3" t="s">
        <v>803</v>
      </c>
      <c r="H709" s="3" t="s">
        <v>804</v>
      </c>
      <c r="I709" s="3" t="s">
        <v>113</v>
      </c>
      <c r="J709" s="3" t="s">
        <v>114</v>
      </c>
      <c r="K709" s="3" t="s">
        <v>805</v>
      </c>
      <c r="L709" s="3" t="s">
        <v>806</v>
      </c>
      <c r="M709" s="3" t="s">
        <v>212</v>
      </c>
      <c r="N709" s="3" t="s">
        <v>214</v>
      </c>
      <c r="O709">
        <v>5</v>
      </c>
      <c r="P709" s="3" t="s">
        <v>2421</v>
      </c>
      <c r="Q709" s="3" t="s">
        <v>2421</v>
      </c>
      <c r="R709" s="3" t="s">
        <v>2421</v>
      </c>
      <c r="S709" s="3" t="s">
        <v>1074</v>
      </c>
      <c r="T709" s="3" t="s">
        <v>2076</v>
      </c>
      <c r="U709" s="3" t="s">
        <v>224</v>
      </c>
      <c r="V709" s="3" t="s">
        <v>217</v>
      </c>
      <c r="W709" s="3" t="s">
        <v>3013</v>
      </c>
      <c r="X709" s="3" t="s">
        <v>3014</v>
      </c>
      <c r="Y709" s="3" t="s">
        <v>218</v>
      </c>
      <c r="Z709" s="3" t="s">
        <v>239</v>
      </c>
      <c r="AA709" s="3" t="s">
        <v>21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2</v>
      </c>
      <c r="DO709">
        <v>0</v>
      </c>
      <c r="DP709">
        <v>0</v>
      </c>
      <c r="DQ709">
        <v>2</v>
      </c>
      <c r="DR709">
        <v>0</v>
      </c>
      <c r="DS709">
        <v>0</v>
      </c>
      <c r="DT709">
        <v>5</v>
      </c>
      <c r="DU709">
        <v>38.125</v>
      </c>
      <c r="DV709">
        <v>0</v>
      </c>
      <c r="DW709">
        <v>0</v>
      </c>
      <c r="DX709">
        <v>0</v>
      </c>
      <c r="DY709" s="4">
        <v>45961</v>
      </c>
      <c r="DZ709" s="3" t="s">
        <v>3818</v>
      </c>
      <c r="EA709">
        <v>3</v>
      </c>
      <c r="EB709">
        <v>0</v>
      </c>
      <c r="EC709">
        <v>2</v>
      </c>
      <c r="ED709">
        <v>0</v>
      </c>
      <c r="EE709">
        <v>3</v>
      </c>
      <c r="EF709">
        <v>2</v>
      </c>
      <c r="EG709">
        <v>2</v>
      </c>
      <c r="EH709">
        <v>1.5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802</v>
      </c>
      <c r="F710" s="3" t="s">
        <v>14</v>
      </c>
      <c r="G710" s="3" t="s">
        <v>803</v>
      </c>
      <c r="H710" s="3" t="s">
        <v>804</v>
      </c>
      <c r="I710" s="3" t="s">
        <v>34</v>
      </c>
      <c r="J710" s="3" t="s">
        <v>35</v>
      </c>
      <c r="K710" s="3" t="s">
        <v>907</v>
      </c>
      <c r="L710" s="3" t="s">
        <v>1005</v>
      </c>
      <c r="M710" s="3" t="s">
        <v>212</v>
      </c>
      <c r="N710" s="3" t="s">
        <v>214</v>
      </c>
      <c r="O710">
        <v>5</v>
      </c>
      <c r="P710" s="3" t="s">
        <v>2421</v>
      </c>
      <c r="Q710" s="3" t="s">
        <v>2421</v>
      </c>
      <c r="R710" s="3" t="s">
        <v>2421</v>
      </c>
      <c r="S710" s="3" t="s">
        <v>781</v>
      </c>
      <c r="T710" s="3" t="s">
        <v>1599</v>
      </c>
      <c r="U710" s="3" t="s">
        <v>216</v>
      </c>
      <c r="V710" s="3" t="s">
        <v>217</v>
      </c>
      <c r="W710" s="3" t="s">
        <v>217</v>
      </c>
      <c r="X710" s="3" t="s">
        <v>3005</v>
      </c>
      <c r="Y710" s="3" t="s">
        <v>218</v>
      </c>
      <c r="Z710" s="3" t="s">
        <v>2611</v>
      </c>
      <c r="AA710" s="3" t="s">
        <v>21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76</v>
      </c>
      <c r="BK710">
        <v>0</v>
      </c>
      <c r="BL710">
        <v>0</v>
      </c>
      <c r="BM710">
        <v>76</v>
      </c>
      <c r="BN710">
        <v>0</v>
      </c>
      <c r="BO710">
        <v>0</v>
      </c>
      <c r="BP710">
        <v>0</v>
      </c>
      <c r="BQ710">
        <v>0</v>
      </c>
      <c r="BR710">
        <v>54</v>
      </c>
      <c r="BS710">
        <v>0</v>
      </c>
      <c r="BT710">
        <v>0</v>
      </c>
      <c r="BU710">
        <v>54</v>
      </c>
      <c r="BV710">
        <v>0</v>
      </c>
      <c r="BW710">
        <v>0</v>
      </c>
      <c r="BX710">
        <v>0</v>
      </c>
      <c r="BY710">
        <v>0</v>
      </c>
      <c r="BZ710">
        <v>156</v>
      </c>
      <c r="CA710">
        <v>0</v>
      </c>
      <c r="CB710">
        <v>0</v>
      </c>
      <c r="CC710">
        <v>156</v>
      </c>
      <c r="CD710">
        <v>0</v>
      </c>
      <c r="CE710">
        <v>0</v>
      </c>
      <c r="CF710">
        <v>0</v>
      </c>
      <c r="CG710">
        <v>0</v>
      </c>
      <c r="CH710">
        <v>266</v>
      </c>
      <c r="CI710">
        <v>0</v>
      </c>
      <c r="CJ710">
        <v>0</v>
      </c>
      <c r="CK710">
        <v>266</v>
      </c>
      <c r="CL710">
        <v>0</v>
      </c>
      <c r="CM710">
        <v>0</v>
      </c>
      <c r="CN710">
        <v>0</v>
      </c>
      <c r="CO710">
        <v>0</v>
      </c>
      <c r="CP710">
        <v>108</v>
      </c>
      <c r="CQ710">
        <v>0</v>
      </c>
      <c r="CR710">
        <v>0</v>
      </c>
      <c r="CS710">
        <v>108</v>
      </c>
      <c r="CT710">
        <v>0</v>
      </c>
      <c r="CU710">
        <v>0</v>
      </c>
      <c r="CV710">
        <v>0</v>
      </c>
      <c r="CW710">
        <v>0</v>
      </c>
      <c r="CX710">
        <v>104</v>
      </c>
      <c r="CY710">
        <v>0</v>
      </c>
      <c r="CZ710">
        <v>0</v>
      </c>
      <c r="DA710">
        <v>104</v>
      </c>
      <c r="DB710">
        <v>0</v>
      </c>
      <c r="DC710">
        <v>0</v>
      </c>
      <c r="DD710">
        <v>0</v>
      </c>
      <c r="DE710">
        <v>0</v>
      </c>
      <c r="DF710">
        <v>186</v>
      </c>
      <c r="DG710">
        <v>0</v>
      </c>
      <c r="DH710">
        <v>0</v>
      </c>
      <c r="DI710">
        <v>186</v>
      </c>
      <c r="DJ710">
        <v>0</v>
      </c>
      <c r="DK710">
        <v>0</v>
      </c>
      <c r="DL710">
        <v>0</v>
      </c>
      <c r="DM710">
        <v>0</v>
      </c>
      <c r="DN710">
        <v>114</v>
      </c>
      <c r="DO710">
        <v>0</v>
      </c>
      <c r="DP710">
        <v>0</v>
      </c>
      <c r="DQ710">
        <v>114</v>
      </c>
      <c r="DR710">
        <v>0</v>
      </c>
      <c r="DS710">
        <v>0</v>
      </c>
      <c r="DT710">
        <v>300</v>
      </c>
      <c r="DU710">
        <v>0.16175</v>
      </c>
      <c r="DV710">
        <v>0</v>
      </c>
      <c r="DW710">
        <v>0</v>
      </c>
      <c r="DX710">
        <v>0</v>
      </c>
      <c r="DY710" s="4">
        <v>46691</v>
      </c>
      <c r="DZ710" s="3" t="s">
        <v>3818</v>
      </c>
      <c r="EA710">
        <v>186</v>
      </c>
      <c r="EB710">
        <v>0</v>
      </c>
      <c r="EC710">
        <v>1064</v>
      </c>
      <c r="ED710">
        <v>0</v>
      </c>
      <c r="EE710">
        <v>186</v>
      </c>
      <c r="EF710">
        <v>1064</v>
      </c>
      <c r="EG710">
        <v>133</v>
      </c>
      <c r="EH710">
        <v>1.4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802</v>
      </c>
      <c r="F711" s="3" t="s">
        <v>14</v>
      </c>
      <c r="G711" s="3" t="s">
        <v>803</v>
      </c>
      <c r="H711" s="3" t="s">
        <v>804</v>
      </c>
      <c r="I711" s="3" t="s">
        <v>144</v>
      </c>
      <c r="J711" s="3" t="s">
        <v>145</v>
      </c>
      <c r="K711" s="3" t="s">
        <v>805</v>
      </c>
      <c r="L711" s="3" t="s">
        <v>806</v>
      </c>
      <c r="M711" s="3" t="s">
        <v>212</v>
      </c>
      <c r="N711" s="3" t="s">
        <v>214</v>
      </c>
      <c r="O711">
        <v>2</v>
      </c>
      <c r="P711" s="3" t="s">
        <v>2421</v>
      </c>
      <c r="Q711" s="3" t="s">
        <v>2421</v>
      </c>
      <c r="R711" s="3" t="s">
        <v>2421</v>
      </c>
      <c r="S711" s="3" t="s">
        <v>447</v>
      </c>
      <c r="T711" s="3" t="s">
        <v>1840</v>
      </c>
      <c r="U711" s="3" t="s">
        <v>276</v>
      </c>
      <c r="V711" s="3" t="s">
        <v>277</v>
      </c>
      <c r="W711" s="3" t="s">
        <v>278</v>
      </c>
      <c r="X711" s="3" t="s">
        <v>278</v>
      </c>
      <c r="Y711" s="3" t="s">
        <v>218</v>
      </c>
      <c r="Z711" s="3" t="s">
        <v>2612</v>
      </c>
      <c r="AA711" s="3" t="s">
        <v>21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300</v>
      </c>
      <c r="AT711">
        <v>0</v>
      </c>
      <c r="AU711">
        <v>0</v>
      </c>
      <c r="AV711">
        <v>0</v>
      </c>
      <c r="AW711">
        <v>30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100</v>
      </c>
      <c r="BJ711">
        <v>0</v>
      </c>
      <c r="BK711">
        <v>0</v>
      </c>
      <c r="BL711">
        <v>0</v>
      </c>
      <c r="BM711">
        <v>100</v>
      </c>
      <c r="BN711">
        <v>0</v>
      </c>
      <c r="BO711">
        <v>0</v>
      </c>
      <c r="BP711">
        <v>0</v>
      </c>
      <c r="BQ711">
        <v>0</v>
      </c>
      <c r="BR711">
        <v>100</v>
      </c>
      <c r="BS711">
        <v>0</v>
      </c>
      <c r="BT711">
        <v>0</v>
      </c>
      <c r="BU711">
        <v>100</v>
      </c>
      <c r="BV711">
        <v>0</v>
      </c>
      <c r="BW711">
        <v>0</v>
      </c>
      <c r="BX711">
        <v>0</v>
      </c>
      <c r="BY711">
        <v>0</v>
      </c>
      <c r="BZ711">
        <v>100</v>
      </c>
      <c r="CA711">
        <v>0</v>
      </c>
      <c r="CB711">
        <v>0</v>
      </c>
      <c r="CC711">
        <v>10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00</v>
      </c>
      <c r="CP711">
        <v>300</v>
      </c>
      <c r="CQ711">
        <v>0</v>
      </c>
      <c r="CR711">
        <v>0</v>
      </c>
      <c r="CS711">
        <v>40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100</v>
      </c>
      <c r="DF711">
        <v>0</v>
      </c>
      <c r="DG711">
        <v>0</v>
      </c>
      <c r="DH711">
        <v>0</v>
      </c>
      <c r="DI711">
        <v>100</v>
      </c>
      <c r="DJ711">
        <v>0</v>
      </c>
      <c r="DK711">
        <v>0</v>
      </c>
      <c r="DL711">
        <v>0</v>
      </c>
      <c r="DM711">
        <v>400</v>
      </c>
      <c r="DN711">
        <v>100</v>
      </c>
      <c r="DO711">
        <v>0</v>
      </c>
      <c r="DP711">
        <v>0</v>
      </c>
      <c r="DQ711">
        <v>500</v>
      </c>
      <c r="DR711">
        <v>0</v>
      </c>
      <c r="DS711">
        <v>0</v>
      </c>
      <c r="DT711">
        <v>800</v>
      </c>
      <c r="DU711">
        <v>0.19042200000000001</v>
      </c>
      <c r="DV711">
        <v>0</v>
      </c>
      <c r="DW711">
        <v>0</v>
      </c>
      <c r="DX711">
        <v>0</v>
      </c>
      <c r="DY711" s="4">
        <v>47361</v>
      </c>
      <c r="DZ711" s="3" t="s">
        <v>3818</v>
      </c>
      <c r="EA711">
        <v>300</v>
      </c>
      <c r="EB711">
        <v>0</v>
      </c>
      <c r="EC711">
        <v>1600</v>
      </c>
      <c r="ED711">
        <v>0</v>
      </c>
      <c r="EE711">
        <v>300</v>
      </c>
      <c r="EF711">
        <v>1600</v>
      </c>
      <c r="EG711">
        <v>228.57142899999999</v>
      </c>
      <c r="EH711">
        <v>1.3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802</v>
      </c>
      <c r="F712" s="3" t="s">
        <v>14</v>
      </c>
      <c r="G712" s="3" t="s">
        <v>803</v>
      </c>
      <c r="H712" s="3" t="s">
        <v>804</v>
      </c>
      <c r="I712" s="3" t="s">
        <v>56</v>
      </c>
      <c r="J712" s="3" t="s">
        <v>57</v>
      </c>
      <c r="K712" s="3" t="s">
        <v>805</v>
      </c>
      <c r="L712" s="3" t="s">
        <v>806</v>
      </c>
      <c r="M712" s="3" t="s">
        <v>212</v>
      </c>
      <c r="N712" s="3" t="s">
        <v>214</v>
      </c>
      <c r="O712">
        <v>3</v>
      </c>
      <c r="P712" s="3" t="s">
        <v>2421</v>
      </c>
      <c r="Q712" s="3" t="s">
        <v>2421</v>
      </c>
      <c r="R712" s="3" t="s">
        <v>2421</v>
      </c>
      <c r="S712" s="3" t="s">
        <v>1050</v>
      </c>
      <c r="T712" s="3" t="s">
        <v>2037</v>
      </c>
      <c r="U712" s="3" t="s">
        <v>301</v>
      </c>
      <c r="V712" s="3" t="s">
        <v>277</v>
      </c>
      <c r="W712" s="3" t="s">
        <v>302</v>
      </c>
      <c r="X712" s="3" t="s">
        <v>303</v>
      </c>
      <c r="Y712" s="3" t="s">
        <v>233</v>
      </c>
      <c r="Z712" s="3" t="s">
        <v>2612</v>
      </c>
      <c r="AA712" s="3" t="s">
        <v>21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1</v>
      </c>
      <c r="BB712">
        <v>0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1</v>
      </c>
      <c r="BR712">
        <v>0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1</v>
      </c>
      <c r="BZ712">
        <v>0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75</v>
      </c>
      <c r="DV712">
        <v>0</v>
      </c>
      <c r="DW712">
        <v>0</v>
      </c>
      <c r="DX712">
        <v>0</v>
      </c>
      <c r="DY712" s="4">
        <v>46417</v>
      </c>
      <c r="DZ712" s="3" t="s">
        <v>3818</v>
      </c>
      <c r="EA712">
        <v>1</v>
      </c>
      <c r="EB712">
        <v>0</v>
      </c>
      <c r="EC712">
        <v>3</v>
      </c>
      <c r="ED712">
        <v>0</v>
      </c>
      <c r="EE712">
        <v>1</v>
      </c>
      <c r="EF712">
        <v>3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802</v>
      </c>
      <c r="F713" s="3" t="s">
        <v>14</v>
      </c>
      <c r="G713" s="3" t="s">
        <v>803</v>
      </c>
      <c r="H713" s="3" t="s">
        <v>804</v>
      </c>
      <c r="I713" s="3" t="s">
        <v>20</v>
      </c>
      <c r="J713" s="3" t="s">
        <v>21</v>
      </c>
      <c r="K713" s="3" t="s">
        <v>907</v>
      </c>
      <c r="L713" s="3" t="s">
        <v>908</v>
      </c>
      <c r="M713" s="3" t="s">
        <v>212</v>
      </c>
      <c r="N713" s="3" t="s">
        <v>214</v>
      </c>
      <c r="O713">
        <v>5</v>
      </c>
      <c r="P713" s="3" t="s">
        <v>2421</v>
      </c>
      <c r="Q713" s="3" t="s">
        <v>2421</v>
      </c>
      <c r="R713" s="3" t="s">
        <v>2421</v>
      </c>
      <c r="S713" s="3" t="s">
        <v>1074</v>
      </c>
      <c r="T713" s="3" t="s">
        <v>2076</v>
      </c>
      <c r="U713" s="3" t="s">
        <v>224</v>
      </c>
      <c r="V713" s="3" t="s">
        <v>217</v>
      </c>
      <c r="W713" s="3" t="s">
        <v>3013</v>
      </c>
      <c r="X713" s="3" t="s">
        <v>3014</v>
      </c>
      <c r="Y713" s="3" t="s">
        <v>218</v>
      </c>
      <c r="Z713" s="3" t="s">
        <v>239</v>
      </c>
      <c r="AA713" s="3" t="s">
        <v>219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6</v>
      </c>
      <c r="DO713">
        <v>0</v>
      </c>
      <c r="DP713">
        <v>0</v>
      </c>
      <c r="DQ713">
        <v>6</v>
      </c>
      <c r="DR713">
        <v>0</v>
      </c>
      <c r="DS713">
        <v>0</v>
      </c>
      <c r="DT713">
        <v>10</v>
      </c>
      <c r="DU713">
        <v>38.125</v>
      </c>
      <c r="DV713">
        <v>0</v>
      </c>
      <c r="DW713">
        <v>0</v>
      </c>
      <c r="DX713">
        <v>0</v>
      </c>
      <c r="DY713" s="4">
        <v>45961</v>
      </c>
      <c r="DZ713" s="3" t="s">
        <v>3818</v>
      </c>
      <c r="EA713">
        <v>4</v>
      </c>
      <c r="EB713">
        <v>0</v>
      </c>
      <c r="EC713">
        <v>6</v>
      </c>
      <c r="ED713">
        <v>0</v>
      </c>
      <c r="EE713">
        <v>4</v>
      </c>
      <c r="EF713">
        <v>6</v>
      </c>
      <c r="EG713">
        <v>6</v>
      </c>
      <c r="EH713">
        <v>0.67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802</v>
      </c>
      <c r="F714" s="3" t="s">
        <v>14</v>
      </c>
      <c r="G714" s="3" t="s">
        <v>803</v>
      </c>
      <c r="H714" s="3" t="s">
        <v>804</v>
      </c>
      <c r="I714" s="3" t="s">
        <v>987</v>
      </c>
      <c r="J714" s="3" t="s">
        <v>94</v>
      </c>
      <c r="K714" s="3" t="s">
        <v>805</v>
      </c>
      <c r="L714" s="3" t="s">
        <v>957</v>
      </c>
      <c r="M714" s="3" t="s">
        <v>212</v>
      </c>
      <c r="N714" s="3" t="s">
        <v>214</v>
      </c>
      <c r="O714">
        <v>5</v>
      </c>
      <c r="P714" s="3" t="s">
        <v>2421</v>
      </c>
      <c r="Q714" s="3" t="s">
        <v>2421</v>
      </c>
      <c r="R714" s="3" t="s">
        <v>2421</v>
      </c>
      <c r="S714" s="3" t="s">
        <v>863</v>
      </c>
      <c r="T714" s="3" t="s">
        <v>1900</v>
      </c>
      <c r="U714" s="3" t="s">
        <v>227</v>
      </c>
      <c r="V714" s="3" t="s">
        <v>217</v>
      </c>
      <c r="W714" s="3" t="s">
        <v>3007</v>
      </c>
      <c r="X714" s="3" t="s">
        <v>3008</v>
      </c>
      <c r="Y714" s="3" t="s">
        <v>218</v>
      </c>
      <c r="Z714" s="3" t="s">
        <v>2611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2</v>
      </c>
      <c r="BC714">
        <v>0</v>
      </c>
      <c r="BD714">
        <v>0</v>
      </c>
      <c r="BE714">
        <v>2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1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88.728494999999995</v>
      </c>
      <c r="DV714">
        <v>1</v>
      </c>
      <c r="DW714">
        <v>0</v>
      </c>
      <c r="DX714">
        <v>0</v>
      </c>
      <c r="DY714" s="4">
        <v>46458</v>
      </c>
      <c r="DZ714" s="3" t="s">
        <v>3818</v>
      </c>
      <c r="EA714">
        <v>2</v>
      </c>
      <c r="EB714">
        <v>0</v>
      </c>
      <c r="EC714">
        <v>4</v>
      </c>
      <c r="ED714">
        <v>0</v>
      </c>
      <c r="EE714">
        <v>2</v>
      </c>
      <c r="EF714">
        <v>4</v>
      </c>
      <c r="EG714">
        <v>1.3333330000000001</v>
      </c>
      <c r="EH714">
        <v>1.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802</v>
      </c>
      <c r="F715" s="3" t="s">
        <v>14</v>
      </c>
      <c r="G715" s="3" t="s">
        <v>803</v>
      </c>
      <c r="H715" s="3" t="s">
        <v>804</v>
      </c>
      <c r="I715" s="3" t="s">
        <v>58</v>
      </c>
      <c r="J715" s="3" t="s">
        <v>59</v>
      </c>
      <c r="K715" s="3" t="s">
        <v>805</v>
      </c>
      <c r="L715" s="3" t="s">
        <v>806</v>
      </c>
      <c r="M715" s="3" t="s">
        <v>212</v>
      </c>
      <c r="N715" s="3" t="s">
        <v>214</v>
      </c>
      <c r="O715">
        <v>5</v>
      </c>
      <c r="P715" s="3" t="s">
        <v>2421</v>
      </c>
      <c r="Q715" s="3" t="s">
        <v>2421</v>
      </c>
      <c r="R715" s="3" t="s">
        <v>2421</v>
      </c>
      <c r="S715" s="3" t="s">
        <v>2474</v>
      </c>
      <c r="T715" s="3" t="s">
        <v>2475</v>
      </c>
      <c r="U715" s="3" t="s">
        <v>227</v>
      </c>
      <c r="V715" s="3" t="s">
        <v>217</v>
      </c>
      <c r="W715" s="3" t="s">
        <v>217</v>
      </c>
      <c r="X715" s="3" t="s">
        <v>3005</v>
      </c>
      <c r="Y715" s="3" t="s">
        <v>233</v>
      </c>
      <c r="Z715" s="3" t="s">
        <v>2611</v>
      </c>
      <c r="AA715" s="3" t="s">
        <v>219</v>
      </c>
      <c r="AB715">
        <v>0</v>
      </c>
      <c r="AC715">
        <v>0</v>
      </c>
      <c r="AD715">
        <v>3</v>
      </c>
      <c r="AE715">
        <v>0</v>
      </c>
      <c r="AF715">
        <v>0</v>
      </c>
      <c r="AG715">
        <v>3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2</v>
      </c>
      <c r="DU715">
        <v>1.25E-3</v>
      </c>
      <c r="DV715">
        <v>0</v>
      </c>
      <c r="DW715">
        <v>0</v>
      </c>
      <c r="DX715">
        <v>0</v>
      </c>
      <c r="DY715" s="4">
        <v>46996</v>
      </c>
      <c r="DZ715" s="3" t="s">
        <v>3818</v>
      </c>
      <c r="EA715">
        <v>2</v>
      </c>
      <c r="EB715">
        <v>0</v>
      </c>
      <c r="EC715">
        <v>3</v>
      </c>
      <c r="ED715">
        <v>0</v>
      </c>
      <c r="EE715">
        <v>2</v>
      </c>
      <c r="EF715">
        <v>3</v>
      </c>
      <c r="EG715">
        <v>3</v>
      </c>
      <c r="EH715">
        <v>0.6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802</v>
      </c>
      <c r="F716" s="3" t="s">
        <v>14</v>
      </c>
      <c r="G716" s="3" t="s">
        <v>803</v>
      </c>
      <c r="H716" s="3" t="s">
        <v>804</v>
      </c>
      <c r="I716" s="3" t="s">
        <v>132</v>
      </c>
      <c r="J716" s="3" t="s">
        <v>133</v>
      </c>
      <c r="K716" s="3" t="s">
        <v>805</v>
      </c>
      <c r="L716" s="3" t="s">
        <v>806</v>
      </c>
      <c r="M716" s="3" t="s">
        <v>212</v>
      </c>
      <c r="N716" s="3" t="s">
        <v>214</v>
      </c>
      <c r="O716">
        <v>2</v>
      </c>
      <c r="P716" s="3" t="s">
        <v>2421</v>
      </c>
      <c r="Q716" s="3" t="s">
        <v>2421</v>
      </c>
      <c r="R716" s="3" t="s">
        <v>2421</v>
      </c>
      <c r="S716" s="3" t="s">
        <v>737</v>
      </c>
      <c r="T716" s="3" t="s">
        <v>1555</v>
      </c>
      <c r="U716" s="3" t="s">
        <v>227</v>
      </c>
      <c r="V716" s="3" t="s">
        <v>217</v>
      </c>
      <c r="W716" s="3" t="s">
        <v>217</v>
      </c>
      <c r="X716" s="3" t="s">
        <v>3005</v>
      </c>
      <c r="Y716" s="3" t="s">
        <v>218</v>
      </c>
      <c r="Z716" s="3" t="s">
        <v>2612</v>
      </c>
      <c r="AA716" s="3" t="s">
        <v>219</v>
      </c>
      <c r="AB716">
        <v>0</v>
      </c>
      <c r="AC716">
        <v>6</v>
      </c>
      <c r="AD716">
        <v>0</v>
      </c>
      <c r="AE716">
        <v>0</v>
      </c>
      <c r="AF716">
        <v>1</v>
      </c>
      <c r="AG716">
        <v>7</v>
      </c>
      <c r="AH716">
        <v>0</v>
      </c>
      <c r="AI716">
        <v>0</v>
      </c>
      <c r="AJ716">
        <v>0</v>
      </c>
      <c r="AK716">
        <v>8</v>
      </c>
      <c r="AL716">
        <v>0</v>
      </c>
      <c r="AM716">
        <v>0</v>
      </c>
      <c r="AN716">
        <v>0</v>
      </c>
      <c r="AO716">
        <v>8</v>
      </c>
      <c r="AP716">
        <v>0</v>
      </c>
      <c r="AQ716">
        <v>0</v>
      </c>
      <c r="AR716">
        <v>0</v>
      </c>
      <c r="AS716">
        <v>2</v>
      </c>
      <c r="AT716">
        <v>0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1</v>
      </c>
      <c r="BA716">
        <v>4</v>
      </c>
      <c r="BB716">
        <v>0</v>
      </c>
      <c r="BC716">
        <v>0</v>
      </c>
      <c r="BD716">
        <v>0</v>
      </c>
      <c r="BE716">
        <v>5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2</v>
      </c>
      <c r="BR716">
        <v>0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0</v>
      </c>
      <c r="BY716">
        <v>8</v>
      </c>
      <c r="BZ716">
        <v>0</v>
      </c>
      <c r="CA716">
        <v>0</v>
      </c>
      <c r="CB716">
        <v>0</v>
      </c>
      <c r="CC716">
        <v>8</v>
      </c>
      <c r="CD716">
        <v>0</v>
      </c>
      <c r="CE716">
        <v>0</v>
      </c>
      <c r="CF716">
        <v>3</v>
      </c>
      <c r="CG716">
        <v>30</v>
      </c>
      <c r="CH716">
        <v>0</v>
      </c>
      <c r="CI716">
        <v>0</v>
      </c>
      <c r="CJ716">
        <v>0</v>
      </c>
      <c r="CK716">
        <v>33</v>
      </c>
      <c r="CL716">
        <v>0</v>
      </c>
      <c r="CM716">
        <v>0</v>
      </c>
      <c r="CN716">
        <v>4</v>
      </c>
      <c r="CO716">
        <v>5</v>
      </c>
      <c r="CP716">
        <v>0</v>
      </c>
      <c r="CQ716">
        <v>0</v>
      </c>
      <c r="CR716">
        <v>0</v>
      </c>
      <c r="CS716">
        <v>9</v>
      </c>
      <c r="CT716">
        <v>0</v>
      </c>
      <c r="CU716">
        <v>0</v>
      </c>
      <c r="CV716">
        <v>0</v>
      </c>
      <c r="CW716">
        <v>12</v>
      </c>
      <c r="CX716">
        <v>0</v>
      </c>
      <c r="CY716">
        <v>0</v>
      </c>
      <c r="CZ716">
        <v>0</v>
      </c>
      <c r="DA716">
        <v>12</v>
      </c>
      <c r="DB716">
        <v>0</v>
      </c>
      <c r="DC716">
        <v>0</v>
      </c>
      <c r="DD716">
        <v>0</v>
      </c>
      <c r="DE716">
        <v>30</v>
      </c>
      <c r="DF716">
        <v>0</v>
      </c>
      <c r="DG716">
        <v>0</v>
      </c>
      <c r="DH716">
        <v>0</v>
      </c>
      <c r="DI716">
        <v>30</v>
      </c>
      <c r="DJ716">
        <v>0</v>
      </c>
      <c r="DK716">
        <v>0</v>
      </c>
      <c r="DL716">
        <v>1</v>
      </c>
      <c r="DM716">
        <v>36</v>
      </c>
      <c r="DN716">
        <v>0</v>
      </c>
      <c r="DO716">
        <v>0</v>
      </c>
      <c r="DP716">
        <v>0</v>
      </c>
      <c r="DQ716">
        <v>37</v>
      </c>
      <c r="DR716">
        <v>0</v>
      </c>
      <c r="DS716">
        <v>0</v>
      </c>
      <c r="DT716">
        <v>33</v>
      </c>
      <c r="DU716">
        <v>0.39774999999999999</v>
      </c>
      <c r="DV716">
        <v>30</v>
      </c>
      <c r="DW716">
        <v>0</v>
      </c>
      <c r="DX716">
        <v>0</v>
      </c>
      <c r="DY716" s="4">
        <v>46660</v>
      </c>
      <c r="DZ716" s="3" t="s">
        <v>3818</v>
      </c>
      <c r="EA716">
        <v>26</v>
      </c>
      <c r="EB716">
        <v>0</v>
      </c>
      <c r="EC716">
        <v>153</v>
      </c>
      <c r="ED716">
        <v>0</v>
      </c>
      <c r="EE716">
        <v>26</v>
      </c>
      <c r="EF716">
        <v>153</v>
      </c>
      <c r="EG716">
        <v>13.909091</v>
      </c>
      <c r="EH716">
        <v>1.8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802</v>
      </c>
      <c r="F717" s="3" t="s">
        <v>14</v>
      </c>
      <c r="G717" s="3" t="s">
        <v>803</v>
      </c>
      <c r="H717" s="3" t="s">
        <v>804</v>
      </c>
      <c r="I717" s="3" t="s">
        <v>117</v>
      </c>
      <c r="J717" s="3" t="s">
        <v>118</v>
      </c>
      <c r="K717" s="3" t="s">
        <v>805</v>
      </c>
      <c r="L717" s="3" t="s">
        <v>806</v>
      </c>
      <c r="M717" s="3" t="s">
        <v>212</v>
      </c>
      <c r="N717" s="3" t="s">
        <v>214</v>
      </c>
      <c r="O717">
        <v>5</v>
      </c>
      <c r="P717" s="3" t="s">
        <v>2421</v>
      </c>
      <c r="Q717" s="3" t="s">
        <v>2421</v>
      </c>
      <c r="R717" s="3" t="s">
        <v>2421</v>
      </c>
      <c r="S717" s="3" t="s">
        <v>860</v>
      </c>
      <c r="T717" s="3" t="s">
        <v>1897</v>
      </c>
      <c r="U717" s="3" t="s">
        <v>276</v>
      </c>
      <c r="V717" s="3" t="s">
        <v>277</v>
      </c>
      <c r="W717" s="3" t="s">
        <v>278</v>
      </c>
      <c r="X717" s="3" t="s">
        <v>278</v>
      </c>
      <c r="Y717" s="3" t="s">
        <v>218</v>
      </c>
      <c r="Z717" s="3" t="s">
        <v>2611</v>
      </c>
      <c r="AA717" s="3" t="s">
        <v>219</v>
      </c>
      <c r="AB717">
        <v>0</v>
      </c>
      <c r="AC717">
        <v>0</v>
      </c>
      <c r="AD717">
        <v>56</v>
      </c>
      <c r="AE717">
        <v>0</v>
      </c>
      <c r="AF717">
        <v>0</v>
      </c>
      <c r="AG717">
        <v>56</v>
      </c>
      <c r="AH717">
        <v>0</v>
      </c>
      <c r="AI717">
        <v>0</v>
      </c>
      <c r="AJ717">
        <v>0</v>
      </c>
      <c r="AK717">
        <v>0</v>
      </c>
      <c r="AL717">
        <v>40</v>
      </c>
      <c r="AM717">
        <v>0</v>
      </c>
      <c r="AN717">
        <v>0</v>
      </c>
      <c r="AO717">
        <v>40</v>
      </c>
      <c r="AP717">
        <v>0</v>
      </c>
      <c r="AQ717">
        <v>0</v>
      </c>
      <c r="AR717">
        <v>0</v>
      </c>
      <c r="AS717">
        <v>0</v>
      </c>
      <c r="AT717">
        <v>11</v>
      </c>
      <c r="AU717">
        <v>0</v>
      </c>
      <c r="AV717">
        <v>0</v>
      </c>
      <c r="AW717">
        <v>11</v>
      </c>
      <c r="AX717">
        <v>0</v>
      </c>
      <c r="AY717">
        <v>0</v>
      </c>
      <c r="AZ717">
        <v>0</v>
      </c>
      <c r="BA717">
        <v>0</v>
      </c>
      <c r="BB717">
        <v>9</v>
      </c>
      <c r="BC717">
        <v>0</v>
      </c>
      <c r="BD717">
        <v>0</v>
      </c>
      <c r="BE717">
        <v>9</v>
      </c>
      <c r="BF717">
        <v>0</v>
      </c>
      <c r="BG717">
        <v>0</v>
      </c>
      <c r="BH717">
        <v>0</v>
      </c>
      <c r="BI717">
        <v>0</v>
      </c>
      <c r="BJ717">
        <v>3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6</v>
      </c>
      <c r="CA717">
        <v>0</v>
      </c>
      <c r="CB717">
        <v>0</v>
      </c>
      <c r="CC717">
        <v>6</v>
      </c>
      <c r="CD717">
        <v>0</v>
      </c>
      <c r="CE717">
        <v>0</v>
      </c>
      <c r="CF717">
        <v>0</v>
      </c>
      <c r="CG717">
        <v>0</v>
      </c>
      <c r="CH717">
        <v>13</v>
      </c>
      <c r="CI717">
        <v>0</v>
      </c>
      <c r="CJ717">
        <v>0</v>
      </c>
      <c r="CK717">
        <v>13</v>
      </c>
      <c r="CL717">
        <v>0</v>
      </c>
      <c r="CM717">
        <v>0</v>
      </c>
      <c r="CN717">
        <v>0</v>
      </c>
      <c r="CO717">
        <v>0</v>
      </c>
      <c r="CP717">
        <v>6</v>
      </c>
      <c r="CQ717">
        <v>0</v>
      </c>
      <c r="CR717">
        <v>0</v>
      </c>
      <c r="CS717">
        <v>6</v>
      </c>
      <c r="CT717">
        <v>0</v>
      </c>
      <c r="CU717">
        <v>0</v>
      </c>
      <c r="CV717">
        <v>0</v>
      </c>
      <c r="CW717">
        <v>0</v>
      </c>
      <c r="CX717">
        <v>5</v>
      </c>
      <c r="CY717">
        <v>0</v>
      </c>
      <c r="CZ717">
        <v>0</v>
      </c>
      <c r="DA717">
        <v>5</v>
      </c>
      <c r="DB717">
        <v>0</v>
      </c>
      <c r="DC717">
        <v>0</v>
      </c>
      <c r="DD717">
        <v>0</v>
      </c>
      <c r="DE717">
        <v>0</v>
      </c>
      <c r="DF717">
        <v>156</v>
      </c>
      <c r="DG717">
        <v>0</v>
      </c>
      <c r="DH717">
        <v>0</v>
      </c>
      <c r="DI717">
        <v>156</v>
      </c>
      <c r="DJ717">
        <v>0</v>
      </c>
      <c r="DK717">
        <v>0</v>
      </c>
      <c r="DL717">
        <v>0</v>
      </c>
      <c r="DM717">
        <v>0</v>
      </c>
      <c r="DN717">
        <v>14</v>
      </c>
      <c r="DO717">
        <v>0</v>
      </c>
      <c r="DP717">
        <v>0</v>
      </c>
      <c r="DQ717">
        <v>14</v>
      </c>
      <c r="DR717">
        <v>0</v>
      </c>
      <c r="DS717">
        <v>0</v>
      </c>
      <c r="DT717">
        <v>47</v>
      </c>
      <c r="DU717">
        <v>0.77500000000000002</v>
      </c>
      <c r="DV717">
        <v>6</v>
      </c>
      <c r="DW717">
        <v>0</v>
      </c>
      <c r="DX717">
        <v>0</v>
      </c>
      <c r="DY717" s="4">
        <v>46630</v>
      </c>
      <c r="DZ717" s="3" t="s">
        <v>3818</v>
      </c>
      <c r="EA717">
        <v>39</v>
      </c>
      <c r="EB717">
        <v>0</v>
      </c>
      <c r="EC717">
        <v>320</v>
      </c>
      <c r="ED717">
        <v>0</v>
      </c>
      <c r="EE717">
        <v>39</v>
      </c>
      <c r="EF717">
        <v>320</v>
      </c>
      <c r="EG717">
        <v>26.666667</v>
      </c>
      <c r="EH717">
        <v>1.46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802</v>
      </c>
      <c r="F718" s="3" t="s">
        <v>14</v>
      </c>
      <c r="G718" s="3" t="s">
        <v>803</v>
      </c>
      <c r="H718" s="3" t="s">
        <v>804</v>
      </c>
      <c r="I718" s="3" t="s">
        <v>156</v>
      </c>
      <c r="J718" s="3" t="s">
        <v>157</v>
      </c>
      <c r="K718" s="3" t="s">
        <v>805</v>
      </c>
      <c r="L718" s="3" t="s">
        <v>806</v>
      </c>
      <c r="M718" s="3" t="s">
        <v>212</v>
      </c>
      <c r="N718" s="3" t="s">
        <v>214</v>
      </c>
      <c r="O718">
        <v>5</v>
      </c>
      <c r="P718" s="3" t="s">
        <v>2421</v>
      </c>
      <c r="Q718" s="3" t="s">
        <v>2421</v>
      </c>
      <c r="R718" s="3" t="s">
        <v>2421</v>
      </c>
      <c r="S718" s="3" t="s">
        <v>885</v>
      </c>
      <c r="T718" s="3" t="s">
        <v>1876</v>
      </c>
      <c r="U718" s="3" t="s">
        <v>227</v>
      </c>
      <c r="V718" s="3" t="s">
        <v>217</v>
      </c>
      <c r="W718" s="3" t="s">
        <v>3007</v>
      </c>
      <c r="X718" s="3" t="s">
        <v>3008</v>
      </c>
      <c r="Y718" s="3" t="s">
        <v>218</v>
      </c>
      <c r="Z718" s="3" t="s">
        <v>2611</v>
      </c>
      <c r="AA718" s="3" t="s">
        <v>219</v>
      </c>
      <c r="AB718">
        <v>0</v>
      </c>
      <c r="AC718">
        <v>0</v>
      </c>
      <c r="AD718">
        <v>3</v>
      </c>
      <c r="AE718">
        <v>0</v>
      </c>
      <c r="AF718">
        <v>0</v>
      </c>
      <c r="AG718">
        <v>3</v>
      </c>
      <c r="AH718">
        <v>0</v>
      </c>
      <c r="AI718">
        <v>0</v>
      </c>
      <c r="AJ718">
        <v>0</v>
      </c>
      <c r="AK718">
        <v>0</v>
      </c>
      <c r="AL718">
        <v>2</v>
      </c>
      <c r="AM718">
        <v>0</v>
      </c>
      <c r="AN718">
        <v>0</v>
      </c>
      <c r="AO718">
        <v>2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10</v>
      </c>
      <c r="BK718">
        <v>0</v>
      </c>
      <c r="BL718">
        <v>0</v>
      </c>
      <c r="BM718">
        <v>1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5</v>
      </c>
      <c r="CQ718">
        <v>0</v>
      </c>
      <c r="CR718">
        <v>0</v>
      </c>
      <c r="CS718">
        <v>5</v>
      </c>
      <c r="CT718">
        <v>0</v>
      </c>
      <c r="CU718">
        <v>0</v>
      </c>
      <c r="CV718">
        <v>0</v>
      </c>
      <c r="CW718">
        <v>0</v>
      </c>
      <c r="CX718">
        <v>5</v>
      </c>
      <c r="CY718">
        <v>0</v>
      </c>
      <c r="CZ718">
        <v>0</v>
      </c>
      <c r="DA718">
        <v>5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6</v>
      </c>
      <c r="DU718">
        <v>60.754652</v>
      </c>
      <c r="DV718">
        <v>0</v>
      </c>
      <c r="DW718">
        <v>0</v>
      </c>
      <c r="DX718">
        <v>0</v>
      </c>
      <c r="DY718" s="4">
        <v>46457</v>
      </c>
      <c r="DZ718" s="3" t="s">
        <v>3818</v>
      </c>
      <c r="EA718">
        <v>5</v>
      </c>
      <c r="EB718">
        <v>0</v>
      </c>
      <c r="EC718">
        <v>27</v>
      </c>
      <c r="ED718">
        <v>0</v>
      </c>
      <c r="EE718">
        <v>5</v>
      </c>
      <c r="EF718">
        <v>27</v>
      </c>
      <c r="EG718">
        <v>3.8571429999999998</v>
      </c>
      <c r="EH718">
        <v>1.3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802</v>
      </c>
      <c r="F719" s="3" t="s">
        <v>14</v>
      </c>
      <c r="G719" s="3" t="s">
        <v>803</v>
      </c>
      <c r="H719" s="3" t="s">
        <v>804</v>
      </c>
      <c r="I719" s="3" t="s">
        <v>76</v>
      </c>
      <c r="J719" s="3" t="s">
        <v>77</v>
      </c>
      <c r="K719" s="3" t="s">
        <v>805</v>
      </c>
      <c r="L719" s="3" t="s">
        <v>806</v>
      </c>
      <c r="M719" s="3" t="s">
        <v>212</v>
      </c>
      <c r="N719" s="3" t="s">
        <v>214</v>
      </c>
      <c r="O719">
        <v>5</v>
      </c>
      <c r="P719" s="3" t="s">
        <v>2421</v>
      </c>
      <c r="Q719" s="3" t="s">
        <v>2421</v>
      </c>
      <c r="R719" s="3" t="s">
        <v>2421</v>
      </c>
      <c r="S719" s="3" t="s">
        <v>2418</v>
      </c>
      <c r="T719" s="3" t="s">
        <v>2419</v>
      </c>
      <c r="U719" s="3" t="s">
        <v>227</v>
      </c>
      <c r="V719" s="3" t="s">
        <v>217</v>
      </c>
      <c r="W719" s="3" t="s">
        <v>217</v>
      </c>
      <c r="X719" s="3" t="s">
        <v>3005</v>
      </c>
      <c r="Y719" s="3" t="s">
        <v>233</v>
      </c>
      <c r="Z719" s="3" t="s">
        <v>2611</v>
      </c>
      <c r="AA719" s="3" t="s">
        <v>21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1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1.25E-3</v>
      </c>
      <c r="DV719">
        <v>0</v>
      </c>
      <c r="DW719">
        <v>0</v>
      </c>
      <c r="DX719">
        <v>0</v>
      </c>
      <c r="DY719" s="4">
        <v>46247</v>
      </c>
      <c r="DZ719" s="3" t="s">
        <v>3818</v>
      </c>
      <c r="EA719">
        <v>1</v>
      </c>
      <c r="EB719">
        <v>0</v>
      </c>
      <c r="EC719">
        <v>3</v>
      </c>
      <c r="ED719">
        <v>0</v>
      </c>
      <c r="EE719">
        <v>1</v>
      </c>
      <c r="EF719">
        <v>3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802</v>
      </c>
      <c r="F720" s="3" t="s">
        <v>14</v>
      </c>
      <c r="G720" s="3" t="s">
        <v>803</v>
      </c>
      <c r="H720" s="3" t="s">
        <v>804</v>
      </c>
      <c r="I720" s="3" t="s">
        <v>60</v>
      </c>
      <c r="J720" s="3" t="s">
        <v>61</v>
      </c>
      <c r="K720" s="3" t="s">
        <v>805</v>
      </c>
      <c r="L720" s="3" t="s">
        <v>957</v>
      </c>
      <c r="M720" s="3" t="s">
        <v>212</v>
      </c>
      <c r="N720" s="3" t="s">
        <v>214</v>
      </c>
      <c r="O720">
        <v>3</v>
      </c>
      <c r="P720" s="3" t="s">
        <v>2421</v>
      </c>
      <c r="Q720" s="3" t="s">
        <v>2421</v>
      </c>
      <c r="R720" s="3" t="s">
        <v>2421</v>
      </c>
      <c r="S720" s="3" t="s">
        <v>863</v>
      </c>
      <c r="T720" s="3" t="s">
        <v>1900</v>
      </c>
      <c r="U720" s="3" t="s">
        <v>227</v>
      </c>
      <c r="V720" s="3" t="s">
        <v>217</v>
      </c>
      <c r="W720" s="3" t="s">
        <v>3007</v>
      </c>
      <c r="X720" s="3" t="s">
        <v>3008</v>
      </c>
      <c r="Y720" s="3" t="s">
        <v>218</v>
      </c>
      <c r="Z720" s="3" t="s">
        <v>2611</v>
      </c>
      <c r="AA720" s="3" t="s">
        <v>21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1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106.0723</v>
      </c>
      <c r="DV720">
        <v>0</v>
      </c>
      <c r="DW720">
        <v>0</v>
      </c>
      <c r="DX720">
        <v>0</v>
      </c>
      <c r="DY720" s="4">
        <v>46089</v>
      </c>
      <c r="DZ720" s="3" t="s">
        <v>3818</v>
      </c>
      <c r="EA720">
        <v>1</v>
      </c>
      <c r="EB720">
        <v>0</v>
      </c>
      <c r="EC720">
        <v>1</v>
      </c>
      <c r="ED720">
        <v>0</v>
      </c>
      <c r="EE720">
        <v>1</v>
      </c>
      <c r="EF720">
        <v>1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802</v>
      </c>
      <c r="F721" s="3" t="s">
        <v>14</v>
      </c>
      <c r="G721" s="3" t="s">
        <v>803</v>
      </c>
      <c r="H721" s="3" t="s">
        <v>804</v>
      </c>
      <c r="I721" s="3" t="s">
        <v>126</v>
      </c>
      <c r="J721" s="3" t="s">
        <v>127</v>
      </c>
      <c r="K721" s="3" t="s">
        <v>805</v>
      </c>
      <c r="L721" s="3" t="s">
        <v>806</v>
      </c>
      <c r="M721" s="3" t="s">
        <v>212</v>
      </c>
      <c r="N721" s="3" t="s">
        <v>214</v>
      </c>
      <c r="O721">
        <v>5</v>
      </c>
      <c r="P721" s="3" t="s">
        <v>2421</v>
      </c>
      <c r="Q721" s="3" t="s">
        <v>2421</v>
      </c>
      <c r="R721" s="3" t="s">
        <v>2421</v>
      </c>
      <c r="S721" s="3" t="s">
        <v>3555</v>
      </c>
      <c r="T721" s="3" t="s">
        <v>3556</v>
      </c>
      <c r="U721" s="3" t="s">
        <v>227</v>
      </c>
      <c r="V721" s="3" t="s">
        <v>217</v>
      </c>
      <c r="W721" s="3" t="s">
        <v>3005</v>
      </c>
      <c r="X721" s="3" t="s">
        <v>3005</v>
      </c>
      <c r="Y721" s="3" t="s">
        <v>233</v>
      </c>
      <c r="Z721" s="3" t="s">
        <v>2611</v>
      </c>
      <c r="AA721" s="3" t="s">
        <v>21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3</v>
      </c>
      <c r="CY721">
        <v>0</v>
      </c>
      <c r="CZ721">
        <v>0</v>
      </c>
      <c r="DA721">
        <v>3</v>
      </c>
      <c r="DB721">
        <v>0</v>
      </c>
      <c r="DC721">
        <v>0</v>
      </c>
      <c r="DD721">
        <v>0</v>
      </c>
      <c r="DE721">
        <v>0</v>
      </c>
      <c r="DF721">
        <v>1</v>
      </c>
      <c r="DG721">
        <v>0</v>
      </c>
      <c r="DH721">
        <v>0</v>
      </c>
      <c r="DI721">
        <v>1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390.62536</v>
      </c>
      <c r="DV721">
        <v>1</v>
      </c>
      <c r="DW721">
        <v>0</v>
      </c>
      <c r="DX721">
        <v>0</v>
      </c>
      <c r="DY721" s="4">
        <v>45980</v>
      </c>
      <c r="DZ721" s="3" t="s">
        <v>3818</v>
      </c>
      <c r="EA721">
        <v>1</v>
      </c>
      <c r="EB721">
        <v>0</v>
      </c>
      <c r="EC721">
        <v>5</v>
      </c>
      <c r="ED721">
        <v>0</v>
      </c>
      <c r="EE721">
        <v>1</v>
      </c>
      <c r="EF721">
        <v>5</v>
      </c>
      <c r="EG721">
        <v>1.6666669999999999</v>
      </c>
      <c r="EH721">
        <v>0.6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206</v>
      </c>
      <c r="F722" s="3" t="s">
        <v>207</v>
      </c>
      <c r="G722" s="3" t="s">
        <v>208</v>
      </c>
      <c r="H722" s="3" t="s">
        <v>209</v>
      </c>
      <c r="I722" s="3" t="s">
        <v>54</v>
      </c>
      <c r="J722" s="3" t="s">
        <v>55</v>
      </c>
      <c r="K722" s="3" t="s">
        <v>210</v>
      </c>
      <c r="L722" s="3" t="s">
        <v>211</v>
      </c>
      <c r="M722" s="3" t="s">
        <v>212</v>
      </c>
      <c r="N722" s="3" t="s">
        <v>213</v>
      </c>
      <c r="O722">
        <v>4</v>
      </c>
      <c r="P722" s="3" t="s">
        <v>2421</v>
      </c>
      <c r="Q722" s="3" t="s">
        <v>2421</v>
      </c>
      <c r="R722" s="3" t="s">
        <v>2421</v>
      </c>
      <c r="S722" s="3" t="s">
        <v>3453</v>
      </c>
      <c r="T722" s="3" t="s">
        <v>3454</v>
      </c>
      <c r="U722" s="3" t="s">
        <v>276</v>
      </c>
      <c r="V722" s="3" t="s">
        <v>277</v>
      </c>
      <c r="W722" s="3" t="s">
        <v>278</v>
      </c>
      <c r="X722" s="3" t="s">
        <v>278</v>
      </c>
      <c r="Y722" s="3" t="s">
        <v>233</v>
      </c>
      <c r="Z722" s="3" t="s">
        <v>239</v>
      </c>
      <c r="AA722" s="3" t="s">
        <v>21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3</v>
      </c>
      <c r="DU722">
        <v>2505</v>
      </c>
      <c r="DV722">
        <v>0</v>
      </c>
      <c r="DW722">
        <v>0</v>
      </c>
      <c r="DX722">
        <v>0</v>
      </c>
      <c r="DY722" s="4">
        <v>47483</v>
      </c>
      <c r="DZ722" s="3" t="s">
        <v>3818</v>
      </c>
      <c r="EA722">
        <v>3</v>
      </c>
      <c r="EB722">
        <v>0</v>
      </c>
      <c r="EC722">
        <v>2</v>
      </c>
      <c r="ED722">
        <v>0</v>
      </c>
      <c r="EE722">
        <v>3</v>
      </c>
      <c r="EF722">
        <v>2</v>
      </c>
      <c r="EG722">
        <v>2</v>
      </c>
      <c r="EH722">
        <v>1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802</v>
      </c>
      <c r="F723" s="3" t="s">
        <v>14</v>
      </c>
      <c r="G723" s="3" t="s">
        <v>803</v>
      </c>
      <c r="H723" s="3" t="s">
        <v>804</v>
      </c>
      <c r="I723" s="3" t="s">
        <v>18</v>
      </c>
      <c r="J723" s="3" t="s">
        <v>19</v>
      </c>
      <c r="K723" s="3" t="s">
        <v>907</v>
      </c>
      <c r="L723" s="3" t="s">
        <v>908</v>
      </c>
      <c r="M723" s="3" t="s">
        <v>212</v>
      </c>
      <c r="N723" s="3" t="s">
        <v>214</v>
      </c>
      <c r="O723">
        <v>5</v>
      </c>
      <c r="P723" s="3" t="s">
        <v>2421</v>
      </c>
      <c r="Q723" s="3" t="s">
        <v>2421</v>
      </c>
      <c r="R723" s="3" t="s">
        <v>2421</v>
      </c>
      <c r="S723" s="3" t="s">
        <v>3232</v>
      </c>
      <c r="T723" s="3" t="s">
        <v>3233</v>
      </c>
      <c r="U723" s="3" t="s">
        <v>216</v>
      </c>
      <c r="V723" s="3" t="s">
        <v>217</v>
      </c>
      <c r="W723" s="3" t="s">
        <v>217</v>
      </c>
      <c r="X723" s="3" t="s">
        <v>3005</v>
      </c>
      <c r="Y723" s="3" t="s">
        <v>218</v>
      </c>
      <c r="Z723" s="3" t="s">
        <v>2611</v>
      </c>
      <c r="AA723" s="3" t="s">
        <v>21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84</v>
      </c>
      <c r="BK723">
        <v>0</v>
      </c>
      <c r="BL723">
        <v>0</v>
      </c>
      <c r="BM723">
        <v>84</v>
      </c>
      <c r="BN723">
        <v>0</v>
      </c>
      <c r="BO723">
        <v>0</v>
      </c>
      <c r="BP723">
        <v>0</v>
      </c>
      <c r="BQ723">
        <v>0</v>
      </c>
      <c r="BR723">
        <v>84</v>
      </c>
      <c r="BS723">
        <v>0</v>
      </c>
      <c r="BT723">
        <v>0</v>
      </c>
      <c r="BU723">
        <v>84</v>
      </c>
      <c r="BV723">
        <v>0</v>
      </c>
      <c r="BW723">
        <v>0</v>
      </c>
      <c r="BX723">
        <v>0</v>
      </c>
      <c r="BY723">
        <v>0</v>
      </c>
      <c r="BZ723">
        <v>84</v>
      </c>
      <c r="CA723">
        <v>0</v>
      </c>
      <c r="CB723">
        <v>0</v>
      </c>
      <c r="CC723">
        <v>84</v>
      </c>
      <c r="CD723">
        <v>0</v>
      </c>
      <c r="CE723">
        <v>0</v>
      </c>
      <c r="CF723">
        <v>0</v>
      </c>
      <c r="CG723">
        <v>0</v>
      </c>
      <c r="CH723">
        <v>120</v>
      </c>
      <c r="CI723">
        <v>0</v>
      </c>
      <c r="CJ723">
        <v>0</v>
      </c>
      <c r="CK723">
        <v>12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8</v>
      </c>
      <c r="DU723">
        <v>0.30041299999999999</v>
      </c>
      <c r="DV723">
        <v>0</v>
      </c>
      <c r="DW723">
        <v>0</v>
      </c>
      <c r="DX723">
        <v>0</v>
      </c>
      <c r="DY723" s="4">
        <v>46507</v>
      </c>
      <c r="DZ723" s="3" t="s">
        <v>3818</v>
      </c>
      <c r="EA723">
        <v>28</v>
      </c>
      <c r="EB723">
        <v>0</v>
      </c>
      <c r="EC723">
        <v>372</v>
      </c>
      <c r="ED723">
        <v>0</v>
      </c>
      <c r="EE723">
        <v>28</v>
      </c>
      <c r="EF723">
        <v>372</v>
      </c>
      <c r="EG723">
        <v>93</v>
      </c>
      <c r="EH723">
        <v>0.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02</v>
      </c>
      <c r="F724" s="3" t="s">
        <v>14</v>
      </c>
      <c r="G724" s="3" t="s">
        <v>803</v>
      </c>
      <c r="H724" s="3" t="s">
        <v>804</v>
      </c>
      <c r="I724" s="3" t="s">
        <v>20</v>
      </c>
      <c r="J724" s="3" t="s">
        <v>21</v>
      </c>
      <c r="K724" s="3" t="s">
        <v>907</v>
      </c>
      <c r="L724" s="3" t="s">
        <v>908</v>
      </c>
      <c r="M724" s="3" t="s">
        <v>212</v>
      </c>
      <c r="N724" s="3" t="s">
        <v>214</v>
      </c>
      <c r="O724">
        <v>5</v>
      </c>
      <c r="P724" s="3" t="s">
        <v>2421</v>
      </c>
      <c r="Q724" s="3" t="s">
        <v>2421</v>
      </c>
      <c r="R724" s="3" t="s">
        <v>2421</v>
      </c>
      <c r="S724" s="3" t="s">
        <v>877</v>
      </c>
      <c r="T724" s="3" t="s">
        <v>1938</v>
      </c>
      <c r="U724" s="3" t="s">
        <v>276</v>
      </c>
      <c r="V724" s="3" t="s">
        <v>277</v>
      </c>
      <c r="W724" s="3" t="s">
        <v>278</v>
      </c>
      <c r="X724" s="3" t="s">
        <v>278</v>
      </c>
      <c r="Y724" s="3" t="s">
        <v>233</v>
      </c>
      <c r="Z724" s="3" t="s">
        <v>239</v>
      </c>
      <c r="AA724" s="3" t="s">
        <v>219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</v>
      </c>
      <c r="CP724">
        <v>0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12.375</v>
      </c>
      <c r="DV724">
        <v>0</v>
      </c>
      <c r="DW724">
        <v>0</v>
      </c>
      <c r="DX724">
        <v>0</v>
      </c>
      <c r="DY724" s="4">
        <v>46660</v>
      </c>
      <c r="DZ724" s="3" t="s">
        <v>3818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02</v>
      </c>
      <c r="F725" s="3" t="s">
        <v>14</v>
      </c>
      <c r="G725" s="3" t="s">
        <v>803</v>
      </c>
      <c r="H725" s="3" t="s">
        <v>804</v>
      </c>
      <c r="I725" s="3" t="s">
        <v>126</v>
      </c>
      <c r="J725" s="3" t="s">
        <v>127</v>
      </c>
      <c r="K725" s="3" t="s">
        <v>805</v>
      </c>
      <c r="L725" s="3" t="s">
        <v>806</v>
      </c>
      <c r="M725" s="3" t="s">
        <v>212</v>
      </c>
      <c r="N725" s="3" t="s">
        <v>214</v>
      </c>
      <c r="O725">
        <v>5</v>
      </c>
      <c r="P725" s="3" t="s">
        <v>2421</v>
      </c>
      <c r="Q725" s="3" t="s">
        <v>2421</v>
      </c>
      <c r="R725" s="3" t="s">
        <v>2421</v>
      </c>
      <c r="S725" s="3" t="s">
        <v>751</v>
      </c>
      <c r="T725" s="3" t="s">
        <v>1569</v>
      </c>
      <c r="U725" s="3" t="s">
        <v>216</v>
      </c>
      <c r="V725" s="3" t="s">
        <v>217</v>
      </c>
      <c r="W725" s="3" t="s">
        <v>217</v>
      </c>
      <c r="X725" s="3" t="s">
        <v>3005</v>
      </c>
      <c r="Y725" s="3" t="s">
        <v>218</v>
      </c>
      <c r="Z725" s="3" t="s">
        <v>239</v>
      </c>
      <c r="AA725" s="3" t="s">
        <v>21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6</v>
      </c>
      <c r="BI725">
        <v>0</v>
      </c>
      <c r="BJ725">
        <v>0</v>
      </c>
      <c r="BK725">
        <v>0</v>
      </c>
      <c r="BL725">
        <v>0</v>
      </c>
      <c r="BM725">
        <v>6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6</v>
      </c>
      <c r="DU725">
        <v>2.1875</v>
      </c>
      <c r="DV725">
        <v>0</v>
      </c>
      <c r="DW725">
        <v>0</v>
      </c>
      <c r="DX725">
        <v>0</v>
      </c>
      <c r="DY725" s="4">
        <v>46203</v>
      </c>
      <c r="DZ725" s="3" t="s">
        <v>3818</v>
      </c>
      <c r="EA725">
        <v>6</v>
      </c>
      <c r="EB725">
        <v>0</v>
      </c>
      <c r="EC725">
        <v>6</v>
      </c>
      <c r="ED725">
        <v>0</v>
      </c>
      <c r="EE725">
        <v>6</v>
      </c>
      <c r="EF725">
        <v>6</v>
      </c>
      <c r="EG725">
        <v>6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802</v>
      </c>
      <c r="F726" s="3" t="s">
        <v>14</v>
      </c>
      <c r="G726" s="3" t="s">
        <v>803</v>
      </c>
      <c r="H726" s="3" t="s">
        <v>804</v>
      </c>
      <c r="I726" s="3" t="s">
        <v>56</v>
      </c>
      <c r="J726" s="3" t="s">
        <v>57</v>
      </c>
      <c r="K726" s="3" t="s">
        <v>805</v>
      </c>
      <c r="L726" s="3" t="s">
        <v>806</v>
      </c>
      <c r="M726" s="3" t="s">
        <v>212</v>
      </c>
      <c r="N726" s="3" t="s">
        <v>214</v>
      </c>
      <c r="O726">
        <v>3</v>
      </c>
      <c r="P726" s="3" t="s">
        <v>2421</v>
      </c>
      <c r="Q726" s="3" t="s">
        <v>2421</v>
      </c>
      <c r="R726" s="3" t="s">
        <v>2421</v>
      </c>
      <c r="S726" s="3" t="s">
        <v>442</v>
      </c>
      <c r="T726" s="3" t="s">
        <v>1835</v>
      </c>
      <c r="U726" s="3" t="s">
        <v>227</v>
      </c>
      <c r="V726" s="3" t="s">
        <v>217</v>
      </c>
      <c r="W726" s="3" t="s">
        <v>3007</v>
      </c>
      <c r="X726" s="3" t="s">
        <v>3008</v>
      </c>
      <c r="Y726" s="3" t="s">
        <v>218</v>
      </c>
      <c r="Z726" s="3" t="s">
        <v>2611</v>
      </c>
      <c r="AA726" s="3" t="s">
        <v>21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2</v>
      </c>
      <c r="CI726">
        <v>0</v>
      </c>
      <c r="CJ726">
        <v>0</v>
      </c>
      <c r="CK726">
        <v>2</v>
      </c>
      <c r="CL726">
        <v>0</v>
      </c>
      <c r="CM726">
        <v>0</v>
      </c>
      <c r="CN726">
        <v>0</v>
      </c>
      <c r="CO726">
        <v>0</v>
      </c>
      <c r="CP726">
        <v>3</v>
      </c>
      <c r="CQ726">
        <v>0</v>
      </c>
      <c r="CR726">
        <v>0</v>
      </c>
      <c r="CS726">
        <v>3</v>
      </c>
      <c r="CT726">
        <v>0</v>
      </c>
      <c r="CU726">
        <v>0</v>
      </c>
      <c r="CV726">
        <v>0</v>
      </c>
      <c r="CW726">
        <v>0</v>
      </c>
      <c r="CX726">
        <v>4</v>
      </c>
      <c r="CY726">
        <v>0</v>
      </c>
      <c r="CZ726">
        <v>0</v>
      </c>
      <c r="DA726">
        <v>4</v>
      </c>
      <c r="DB726">
        <v>0</v>
      </c>
      <c r="DC726">
        <v>0</v>
      </c>
      <c r="DD726">
        <v>0</v>
      </c>
      <c r="DE726">
        <v>0</v>
      </c>
      <c r="DF726">
        <v>14</v>
      </c>
      <c r="DG726">
        <v>0</v>
      </c>
      <c r="DH726">
        <v>0</v>
      </c>
      <c r="DI726">
        <v>14</v>
      </c>
      <c r="DJ726">
        <v>0</v>
      </c>
      <c r="DK726">
        <v>0</v>
      </c>
      <c r="DL726">
        <v>0</v>
      </c>
      <c r="DM726">
        <v>0</v>
      </c>
      <c r="DN726">
        <v>7</v>
      </c>
      <c r="DO726">
        <v>0</v>
      </c>
      <c r="DP726">
        <v>0</v>
      </c>
      <c r="DQ726">
        <v>7</v>
      </c>
      <c r="DR726">
        <v>0</v>
      </c>
      <c r="DS726">
        <v>0</v>
      </c>
      <c r="DT726">
        <v>14</v>
      </c>
      <c r="DU726">
        <v>57.484237</v>
      </c>
      <c r="DV726">
        <v>0</v>
      </c>
      <c r="DW726">
        <v>0</v>
      </c>
      <c r="DX726">
        <v>0</v>
      </c>
      <c r="DY726" s="4">
        <v>46507</v>
      </c>
      <c r="DZ726" s="3" t="s">
        <v>3818</v>
      </c>
      <c r="EA726">
        <v>7</v>
      </c>
      <c r="EB726">
        <v>0</v>
      </c>
      <c r="EC726">
        <v>30</v>
      </c>
      <c r="ED726">
        <v>0</v>
      </c>
      <c r="EE726">
        <v>7</v>
      </c>
      <c r="EF726">
        <v>30</v>
      </c>
      <c r="EG726">
        <v>6</v>
      </c>
      <c r="EH726">
        <v>1.17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802</v>
      </c>
      <c r="F727" s="3" t="s">
        <v>14</v>
      </c>
      <c r="G727" s="3" t="s">
        <v>803</v>
      </c>
      <c r="H727" s="3" t="s">
        <v>804</v>
      </c>
      <c r="I727" s="3" t="s">
        <v>60</v>
      </c>
      <c r="J727" s="3" t="s">
        <v>61</v>
      </c>
      <c r="K727" s="3" t="s">
        <v>805</v>
      </c>
      <c r="L727" s="3" t="s">
        <v>957</v>
      </c>
      <c r="M727" s="3" t="s">
        <v>212</v>
      </c>
      <c r="N727" s="3" t="s">
        <v>214</v>
      </c>
      <c r="O727">
        <v>3</v>
      </c>
      <c r="P727" s="3" t="s">
        <v>2421</v>
      </c>
      <c r="Q727" s="3" t="s">
        <v>2421</v>
      </c>
      <c r="R727" s="3" t="s">
        <v>2421</v>
      </c>
      <c r="S727" s="3" t="s">
        <v>1024</v>
      </c>
      <c r="T727" s="3" t="s">
        <v>2855</v>
      </c>
      <c r="U727" s="3" t="s">
        <v>276</v>
      </c>
      <c r="V727" s="3" t="s">
        <v>277</v>
      </c>
      <c r="W727" s="3" t="s">
        <v>505</v>
      </c>
      <c r="X727" s="3" t="s">
        <v>505</v>
      </c>
      <c r="Y727" s="3" t="s">
        <v>233</v>
      </c>
      <c r="Z727" s="3" t="s">
        <v>239</v>
      </c>
      <c r="AA727" s="3" t="s">
        <v>219</v>
      </c>
      <c r="AB727">
        <v>0</v>
      </c>
      <c r="AC727">
        <v>2</v>
      </c>
      <c r="AD727">
        <v>0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3</v>
      </c>
      <c r="BB727">
        <v>0</v>
      </c>
      <c r="BC727">
        <v>0</v>
      </c>
      <c r="BD727">
        <v>0</v>
      </c>
      <c r="BE727">
        <v>3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4</v>
      </c>
      <c r="CH727">
        <v>0</v>
      </c>
      <c r="CI727">
        <v>0</v>
      </c>
      <c r="CJ727">
        <v>0</v>
      </c>
      <c r="CK727">
        <v>4</v>
      </c>
      <c r="CL727">
        <v>0</v>
      </c>
      <c r="CM727">
        <v>0</v>
      </c>
      <c r="CN727">
        <v>0</v>
      </c>
      <c r="CO727">
        <v>7</v>
      </c>
      <c r="CP727">
        <v>0</v>
      </c>
      <c r="CQ727">
        <v>0</v>
      </c>
      <c r="CR727">
        <v>0</v>
      </c>
      <c r="CS727">
        <v>7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5</v>
      </c>
      <c r="DU727">
        <v>3.375</v>
      </c>
      <c r="DV727">
        <v>0</v>
      </c>
      <c r="DW727">
        <v>0</v>
      </c>
      <c r="DX727">
        <v>0</v>
      </c>
      <c r="DY727" s="4">
        <v>46721</v>
      </c>
      <c r="DZ727" s="3" t="s">
        <v>3818</v>
      </c>
      <c r="EA727">
        <v>5</v>
      </c>
      <c r="EB727">
        <v>0</v>
      </c>
      <c r="EC727">
        <v>16</v>
      </c>
      <c r="ED727">
        <v>0</v>
      </c>
      <c r="EE727">
        <v>5</v>
      </c>
      <c r="EF727">
        <v>16</v>
      </c>
      <c r="EG727">
        <v>4</v>
      </c>
      <c r="EH727">
        <v>1.2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802</v>
      </c>
      <c r="F728" s="3" t="s">
        <v>14</v>
      </c>
      <c r="G728" s="3" t="s">
        <v>803</v>
      </c>
      <c r="H728" s="3" t="s">
        <v>804</v>
      </c>
      <c r="I728" s="3" t="s">
        <v>24</v>
      </c>
      <c r="J728" s="3" t="s">
        <v>25</v>
      </c>
      <c r="K728" s="3" t="s">
        <v>907</v>
      </c>
      <c r="L728" s="3" t="s">
        <v>908</v>
      </c>
      <c r="M728" s="3" t="s">
        <v>212</v>
      </c>
      <c r="N728" s="3" t="s">
        <v>214</v>
      </c>
      <c r="O728">
        <v>4</v>
      </c>
      <c r="P728" s="3" t="s">
        <v>2421</v>
      </c>
      <c r="Q728" s="3" t="s">
        <v>2421</v>
      </c>
      <c r="R728" s="3" t="s">
        <v>2421</v>
      </c>
      <c r="S728" s="3" t="s">
        <v>2451</v>
      </c>
      <c r="T728" s="3" t="s">
        <v>2452</v>
      </c>
      <c r="U728" s="3" t="s">
        <v>276</v>
      </c>
      <c r="V728" s="3" t="s">
        <v>277</v>
      </c>
      <c r="W728" s="3" t="s">
        <v>278</v>
      </c>
      <c r="X728" s="3" t="s">
        <v>278</v>
      </c>
      <c r="Y728" s="3" t="s">
        <v>218</v>
      </c>
      <c r="Z728" s="3" t="s">
        <v>239</v>
      </c>
      <c r="AA728" s="3" t="s">
        <v>219</v>
      </c>
      <c r="AB728">
        <v>0</v>
      </c>
      <c r="AC728">
        <v>2</v>
      </c>
      <c r="AD728">
        <v>0</v>
      </c>
      <c r="AE728">
        <v>0</v>
      </c>
      <c r="AF728">
        <v>0</v>
      </c>
      <c r="AG728">
        <v>2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6.125</v>
      </c>
      <c r="DV728">
        <v>0</v>
      </c>
      <c r="DW728">
        <v>0</v>
      </c>
      <c r="DX728">
        <v>0</v>
      </c>
      <c r="DY728" s="4">
        <v>47301</v>
      </c>
      <c r="DZ728" s="3" t="s">
        <v>3818</v>
      </c>
      <c r="EA728">
        <v>1</v>
      </c>
      <c r="EB728">
        <v>0</v>
      </c>
      <c r="EC728">
        <v>2</v>
      </c>
      <c r="ED728">
        <v>0</v>
      </c>
      <c r="EE728">
        <v>1</v>
      </c>
      <c r="EF728">
        <v>2</v>
      </c>
      <c r="EG728">
        <v>2</v>
      </c>
      <c r="EH728">
        <v>0.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802</v>
      </c>
      <c r="F729" s="3" t="s">
        <v>14</v>
      </c>
      <c r="G729" s="3" t="s">
        <v>803</v>
      </c>
      <c r="H729" s="3" t="s">
        <v>804</v>
      </c>
      <c r="I729" s="3" t="s">
        <v>30</v>
      </c>
      <c r="J729" s="3" t="s">
        <v>31</v>
      </c>
      <c r="K729" s="3" t="s">
        <v>907</v>
      </c>
      <c r="L729" s="3" t="s">
        <v>1005</v>
      </c>
      <c r="M729" s="3" t="s">
        <v>212</v>
      </c>
      <c r="N729" s="3" t="s">
        <v>214</v>
      </c>
      <c r="O729">
        <v>4</v>
      </c>
      <c r="P729" s="3" t="s">
        <v>2421</v>
      </c>
      <c r="Q729" s="3" t="s">
        <v>2421</v>
      </c>
      <c r="R729" s="3" t="s">
        <v>2421</v>
      </c>
      <c r="S729" s="3" t="s">
        <v>864</v>
      </c>
      <c r="T729" s="3" t="s">
        <v>1901</v>
      </c>
      <c r="U729" s="3" t="s">
        <v>276</v>
      </c>
      <c r="V729" s="3" t="s">
        <v>277</v>
      </c>
      <c r="W729" s="3" t="s">
        <v>278</v>
      </c>
      <c r="X729" s="3" t="s">
        <v>278</v>
      </c>
      <c r="Y729" s="3" t="s">
        <v>233</v>
      </c>
      <c r="Z729" s="3" t="s">
        <v>2612</v>
      </c>
      <c r="AA729" s="3" t="s">
        <v>219</v>
      </c>
      <c r="AB729">
        <v>0</v>
      </c>
      <c r="AC729">
        <v>0</v>
      </c>
      <c r="AD729">
        <v>100</v>
      </c>
      <c r="AE729">
        <v>0</v>
      </c>
      <c r="AF729">
        <v>0</v>
      </c>
      <c r="AG729">
        <v>100</v>
      </c>
      <c r="AH729">
        <v>0</v>
      </c>
      <c r="AI729">
        <v>0</v>
      </c>
      <c r="AJ729">
        <v>0</v>
      </c>
      <c r="AK729">
        <v>0</v>
      </c>
      <c r="AL729">
        <v>370</v>
      </c>
      <c r="AM729">
        <v>0</v>
      </c>
      <c r="AN729">
        <v>0</v>
      </c>
      <c r="AO729">
        <v>37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50</v>
      </c>
      <c r="BC729">
        <v>0</v>
      </c>
      <c r="BD729">
        <v>0</v>
      </c>
      <c r="BE729">
        <v>150</v>
      </c>
      <c r="BF729">
        <v>0</v>
      </c>
      <c r="BG729">
        <v>0</v>
      </c>
      <c r="BH729">
        <v>0</v>
      </c>
      <c r="BI729">
        <v>0</v>
      </c>
      <c r="BJ729">
        <v>150</v>
      </c>
      <c r="BK729">
        <v>0</v>
      </c>
      <c r="BL729">
        <v>0</v>
      </c>
      <c r="BM729">
        <v>150</v>
      </c>
      <c r="BN729">
        <v>0</v>
      </c>
      <c r="BO729">
        <v>0</v>
      </c>
      <c r="BP729">
        <v>0</v>
      </c>
      <c r="BQ729">
        <v>0</v>
      </c>
      <c r="BR729">
        <v>300</v>
      </c>
      <c r="BS729">
        <v>0</v>
      </c>
      <c r="BT729">
        <v>0</v>
      </c>
      <c r="BU729">
        <v>300</v>
      </c>
      <c r="BV729">
        <v>0</v>
      </c>
      <c r="BW729">
        <v>0</v>
      </c>
      <c r="BX729">
        <v>0</v>
      </c>
      <c r="BY729">
        <v>0</v>
      </c>
      <c r="BZ729">
        <v>150</v>
      </c>
      <c r="CA729">
        <v>0</v>
      </c>
      <c r="CB729">
        <v>0</v>
      </c>
      <c r="CC729">
        <v>150</v>
      </c>
      <c r="CD729">
        <v>0</v>
      </c>
      <c r="CE729">
        <v>0</v>
      </c>
      <c r="CF729">
        <v>0</v>
      </c>
      <c r="CG729">
        <v>0</v>
      </c>
      <c r="CH729">
        <v>300</v>
      </c>
      <c r="CI729">
        <v>0</v>
      </c>
      <c r="CJ729">
        <v>0</v>
      </c>
      <c r="CK729">
        <v>300</v>
      </c>
      <c r="CL729">
        <v>0</v>
      </c>
      <c r="CM729">
        <v>0</v>
      </c>
      <c r="CN729">
        <v>0</v>
      </c>
      <c r="CO729">
        <v>0</v>
      </c>
      <c r="CP729">
        <v>200</v>
      </c>
      <c r="CQ729">
        <v>0</v>
      </c>
      <c r="CR729">
        <v>0</v>
      </c>
      <c r="CS729">
        <v>200</v>
      </c>
      <c r="CT729">
        <v>0</v>
      </c>
      <c r="CU729">
        <v>0</v>
      </c>
      <c r="CV729">
        <v>0</v>
      </c>
      <c r="CW729">
        <v>0</v>
      </c>
      <c r="CX729">
        <v>300</v>
      </c>
      <c r="CY729">
        <v>0</v>
      </c>
      <c r="CZ729">
        <v>0</v>
      </c>
      <c r="DA729">
        <v>300</v>
      </c>
      <c r="DB729">
        <v>0</v>
      </c>
      <c r="DC729">
        <v>0</v>
      </c>
      <c r="DD729">
        <v>0</v>
      </c>
      <c r="DE729">
        <v>0</v>
      </c>
      <c r="DF729">
        <v>100</v>
      </c>
      <c r="DG729">
        <v>0</v>
      </c>
      <c r="DH729">
        <v>0</v>
      </c>
      <c r="DI729">
        <v>100</v>
      </c>
      <c r="DJ729">
        <v>0</v>
      </c>
      <c r="DK729">
        <v>0</v>
      </c>
      <c r="DL729">
        <v>0</v>
      </c>
      <c r="DM729">
        <v>0</v>
      </c>
      <c r="DN729">
        <v>300</v>
      </c>
      <c r="DO729">
        <v>0</v>
      </c>
      <c r="DP729">
        <v>0</v>
      </c>
      <c r="DQ729">
        <v>300</v>
      </c>
      <c r="DR729">
        <v>0</v>
      </c>
      <c r="DS729">
        <v>0</v>
      </c>
      <c r="DT729">
        <v>650</v>
      </c>
      <c r="DU729">
        <v>9.25</v>
      </c>
      <c r="DV729">
        <v>0</v>
      </c>
      <c r="DW729">
        <v>0</v>
      </c>
      <c r="DX729">
        <v>0</v>
      </c>
      <c r="DY729" s="4">
        <v>46234</v>
      </c>
      <c r="DZ729" s="3" t="s">
        <v>3818</v>
      </c>
      <c r="EA729">
        <v>350</v>
      </c>
      <c r="EB729">
        <v>0</v>
      </c>
      <c r="EC729">
        <v>2420</v>
      </c>
      <c r="ED729">
        <v>0</v>
      </c>
      <c r="EE729">
        <v>350</v>
      </c>
      <c r="EF729">
        <v>2420</v>
      </c>
      <c r="EG729">
        <v>220</v>
      </c>
      <c r="EH729">
        <v>1.5899999999999999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802</v>
      </c>
      <c r="F730" s="3" t="s">
        <v>14</v>
      </c>
      <c r="G730" s="3" t="s">
        <v>803</v>
      </c>
      <c r="H730" s="3" t="s">
        <v>804</v>
      </c>
      <c r="I730" s="3" t="s">
        <v>1234</v>
      </c>
      <c r="J730" s="3" t="s">
        <v>1235</v>
      </c>
      <c r="K730" s="3" t="s">
        <v>805</v>
      </c>
      <c r="L730" s="3" t="s">
        <v>806</v>
      </c>
      <c r="M730" s="3" t="s">
        <v>212</v>
      </c>
      <c r="N730" s="3" t="s">
        <v>214</v>
      </c>
      <c r="O730">
        <v>3</v>
      </c>
      <c r="P730" s="3" t="s">
        <v>2421</v>
      </c>
      <c r="Q730" s="3" t="s">
        <v>2421</v>
      </c>
      <c r="R730" s="3" t="s">
        <v>2421</v>
      </c>
      <c r="S730" s="3" t="s">
        <v>3228</v>
      </c>
      <c r="T730" s="3" t="s">
        <v>3229</v>
      </c>
      <c r="U730" s="3" t="s">
        <v>227</v>
      </c>
      <c r="V730" s="3" t="s">
        <v>217</v>
      </c>
      <c r="W730" s="3" t="s">
        <v>3007</v>
      </c>
      <c r="X730" s="3" t="s">
        <v>3008</v>
      </c>
      <c r="Y730" s="3" t="s">
        <v>218</v>
      </c>
      <c r="Z730" s="3" t="s">
        <v>2611</v>
      </c>
      <c r="AA730" s="3" t="s">
        <v>219</v>
      </c>
      <c r="AB730">
        <v>0</v>
      </c>
      <c r="AC730">
        <v>0</v>
      </c>
      <c r="AD730">
        <v>5</v>
      </c>
      <c r="AE730">
        <v>0</v>
      </c>
      <c r="AF730">
        <v>0</v>
      </c>
      <c r="AG730">
        <v>5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52.725268999999997</v>
      </c>
      <c r="DV730">
        <v>0</v>
      </c>
      <c r="DW730">
        <v>0</v>
      </c>
      <c r="DX730">
        <v>0</v>
      </c>
      <c r="DY730" s="4">
        <v>46356</v>
      </c>
      <c r="DZ730" s="3" t="s">
        <v>3818</v>
      </c>
      <c r="EA730">
        <v>1</v>
      </c>
      <c r="EB730">
        <v>0</v>
      </c>
      <c r="EC730">
        <v>5</v>
      </c>
      <c r="ED730">
        <v>0</v>
      </c>
      <c r="EE730">
        <v>1</v>
      </c>
      <c r="EF730">
        <v>5</v>
      </c>
      <c r="EG730">
        <v>5</v>
      </c>
      <c r="EH730">
        <v>0.2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802</v>
      </c>
      <c r="F731" s="3" t="s">
        <v>14</v>
      </c>
      <c r="G731" s="3" t="s">
        <v>803</v>
      </c>
      <c r="H731" s="3" t="s">
        <v>804</v>
      </c>
      <c r="I731" s="3" t="s">
        <v>26</v>
      </c>
      <c r="J731" s="3" t="s">
        <v>27</v>
      </c>
      <c r="K731" s="3" t="s">
        <v>907</v>
      </c>
      <c r="L731" s="3" t="s">
        <v>908</v>
      </c>
      <c r="M731" s="3" t="s">
        <v>212</v>
      </c>
      <c r="N731" s="3" t="s">
        <v>214</v>
      </c>
      <c r="O731">
        <v>4</v>
      </c>
      <c r="P731" s="3" t="s">
        <v>2421</v>
      </c>
      <c r="Q731" s="3" t="s">
        <v>2421</v>
      </c>
      <c r="R731" s="3" t="s">
        <v>2421</v>
      </c>
      <c r="S731" s="3" t="s">
        <v>1112</v>
      </c>
      <c r="T731" s="3" t="s">
        <v>1906</v>
      </c>
      <c r="U731" s="3" t="s">
        <v>301</v>
      </c>
      <c r="V731" s="3" t="s">
        <v>277</v>
      </c>
      <c r="W731" s="3" t="s">
        <v>505</v>
      </c>
      <c r="X731" s="3" t="s">
        <v>505</v>
      </c>
      <c r="Y731" s="3" t="s">
        <v>233</v>
      </c>
      <c r="Z731" s="3" t="s">
        <v>2612</v>
      </c>
      <c r="AA731" s="3" t="s">
        <v>219</v>
      </c>
      <c r="AB731">
        <v>0</v>
      </c>
      <c r="AC731">
        <v>0</v>
      </c>
      <c r="AD731">
        <v>64</v>
      </c>
      <c r="AE731">
        <v>0</v>
      </c>
      <c r="AF731">
        <v>0</v>
      </c>
      <c r="AG731">
        <v>64</v>
      </c>
      <c r="AH731">
        <v>0</v>
      </c>
      <c r="AI731">
        <v>0</v>
      </c>
      <c r="AJ731">
        <v>0</v>
      </c>
      <c r="AK731">
        <v>0</v>
      </c>
      <c r="AL731">
        <v>86</v>
      </c>
      <c r="AM731">
        <v>0</v>
      </c>
      <c r="AN731">
        <v>0</v>
      </c>
      <c r="AO731">
        <v>86</v>
      </c>
      <c r="AP731">
        <v>0</v>
      </c>
      <c r="AQ731">
        <v>0</v>
      </c>
      <c r="AR731">
        <v>0</v>
      </c>
      <c r="AS731">
        <v>0</v>
      </c>
      <c r="AT731">
        <v>73</v>
      </c>
      <c r="AU731">
        <v>0</v>
      </c>
      <c r="AV731">
        <v>0</v>
      </c>
      <c r="AW731">
        <v>73</v>
      </c>
      <c r="AX731">
        <v>0</v>
      </c>
      <c r="AY731">
        <v>0</v>
      </c>
      <c r="AZ731">
        <v>0</v>
      </c>
      <c r="BA731">
        <v>0</v>
      </c>
      <c r="BB731">
        <v>116</v>
      </c>
      <c r="BC731">
        <v>0</v>
      </c>
      <c r="BD731">
        <v>0</v>
      </c>
      <c r="BE731">
        <v>116</v>
      </c>
      <c r="BF731">
        <v>0</v>
      </c>
      <c r="BG731">
        <v>0</v>
      </c>
      <c r="BH731">
        <v>0</v>
      </c>
      <c r="BI731">
        <v>0</v>
      </c>
      <c r="BJ731">
        <v>69</v>
      </c>
      <c r="BK731">
        <v>0</v>
      </c>
      <c r="BL731">
        <v>0</v>
      </c>
      <c r="BM731">
        <v>69</v>
      </c>
      <c r="BN731">
        <v>0</v>
      </c>
      <c r="BO731">
        <v>0</v>
      </c>
      <c r="BP731">
        <v>0</v>
      </c>
      <c r="BQ731">
        <v>0</v>
      </c>
      <c r="BR731">
        <v>84</v>
      </c>
      <c r="BS731">
        <v>0</v>
      </c>
      <c r="BT731">
        <v>0</v>
      </c>
      <c r="BU731">
        <v>84</v>
      </c>
      <c r="BV731">
        <v>0</v>
      </c>
      <c r="BW731">
        <v>0</v>
      </c>
      <c r="BX731">
        <v>0</v>
      </c>
      <c r="BY731">
        <v>0</v>
      </c>
      <c r="BZ731">
        <v>100</v>
      </c>
      <c r="CA731">
        <v>0</v>
      </c>
      <c r="CB731">
        <v>0</v>
      </c>
      <c r="CC731">
        <v>100</v>
      </c>
      <c r="CD731">
        <v>0</v>
      </c>
      <c r="CE731">
        <v>0</v>
      </c>
      <c r="CF731">
        <v>0</v>
      </c>
      <c r="CG731">
        <v>0</v>
      </c>
      <c r="CH731">
        <v>40</v>
      </c>
      <c r="CI731">
        <v>0</v>
      </c>
      <c r="CJ731">
        <v>0</v>
      </c>
      <c r="CK731">
        <v>40</v>
      </c>
      <c r="CL731">
        <v>0</v>
      </c>
      <c r="CM731">
        <v>0</v>
      </c>
      <c r="CN731">
        <v>0</v>
      </c>
      <c r="CO731">
        <v>0</v>
      </c>
      <c r="CP731">
        <v>44</v>
      </c>
      <c r="CQ731">
        <v>0</v>
      </c>
      <c r="CR731">
        <v>0</v>
      </c>
      <c r="CS731">
        <v>44</v>
      </c>
      <c r="CT731">
        <v>0</v>
      </c>
      <c r="CU731">
        <v>0</v>
      </c>
      <c r="CV731">
        <v>0</v>
      </c>
      <c r="CW731">
        <v>0</v>
      </c>
      <c r="CX731">
        <v>49</v>
      </c>
      <c r="CY731">
        <v>0</v>
      </c>
      <c r="CZ731">
        <v>0</v>
      </c>
      <c r="DA731">
        <v>49</v>
      </c>
      <c r="DB731">
        <v>0</v>
      </c>
      <c r="DC731">
        <v>0</v>
      </c>
      <c r="DD731">
        <v>0</v>
      </c>
      <c r="DE731">
        <v>0</v>
      </c>
      <c r="DF731">
        <v>59</v>
      </c>
      <c r="DG731">
        <v>0</v>
      </c>
      <c r="DH731">
        <v>0</v>
      </c>
      <c r="DI731">
        <v>59</v>
      </c>
      <c r="DJ731">
        <v>0</v>
      </c>
      <c r="DK731">
        <v>0</v>
      </c>
      <c r="DL731">
        <v>0</v>
      </c>
      <c r="DM731">
        <v>0</v>
      </c>
      <c r="DN731">
        <v>103</v>
      </c>
      <c r="DO731">
        <v>0</v>
      </c>
      <c r="DP731">
        <v>0</v>
      </c>
      <c r="DQ731">
        <v>103</v>
      </c>
      <c r="DR731">
        <v>0</v>
      </c>
      <c r="DS731">
        <v>0</v>
      </c>
      <c r="DT731">
        <v>123</v>
      </c>
      <c r="DU731">
        <v>1.1924999999999999</v>
      </c>
      <c r="DV731">
        <v>60</v>
      </c>
      <c r="DW731">
        <v>0</v>
      </c>
      <c r="DX731">
        <v>0</v>
      </c>
      <c r="DY731" s="4">
        <v>46660</v>
      </c>
      <c r="DZ731" s="3" t="s">
        <v>3818</v>
      </c>
      <c r="EA731">
        <v>80</v>
      </c>
      <c r="EB731">
        <v>0</v>
      </c>
      <c r="EC731">
        <v>887</v>
      </c>
      <c r="ED731">
        <v>0</v>
      </c>
      <c r="EE731">
        <v>80</v>
      </c>
      <c r="EF731">
        <v>887</v>
      </c>
      <c r="EG731">
        <v>73.916667000000004</v>
      </c>
      <c r="EH731">
        <v>1.0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802</v>
      </c>
      <c r="F732" s="3" t="s">
        <v>14</v>
      </c>
      <c r="G732" s="3" t="s">
        <v>803</v>
      </c>
      <c r="H732" s="3" t="s">
        <v>804</v>
      </c>
      <c r="I732" s="3" t="s">
        <v>68</v>
      </c>
      <c r="J732" s="3" t="s">
        <v>69</v>
      </c>
      <c r="K732" s="3" t="s">
        <v>805</v>
      </c>
      <c r="L732" s="3" t="s">
        <v>806</v>
      </c>
      <c r="M732" s="3" t="s">
        <v>212</v>
      </c>
      <c r="N732" s="3" t="s">
        <v>214</v>
      </c>
      <c r="O732">
        <v>3</v>
      </c>
      <c r="P732" s="3" t="s">
        <v>2421</v>
      </c>
      <c r="Q732" s="3" t="s">
        <v>2421</v>
      </c>
      <c r="R732" s="3" t="s">
        <v>2421</v>
      </c>
      <c r="S732" s="3" t="s">
        <v>253</v>
      </c>
      <c r="T732" s="3" t="s">
        <v>1648</v>
      </c>
      <c r="U732" s="3" t="s">
        <v>227</v>
      </c>
      <c r="V732" s="3" t="s">
        <v>217</v>
      </c>
      <c r="W732" s="3" t="s">
        <v>3007</v>
      </c>
      <c r="X732" s="3" t="s">
        <v>3008</v>
      </c>
      <c r="Y732" s="3" t="s">
        <v>218</v>
      </c>
      <c r="Z732" s="3" t="s">
        <v>2611</v>
      </c>
      <c r="AA732" s="3" t="s">
        <v>21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2</v>
      </c>
      <c r="AU732">
        <v>0</v>
      </c>
      <c r="AV732">
        <v>0</v>
      </c>
      <c r="AW732">
        <v>2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1</v>
      </c>
      <c r="CA732">
        <v>0</v>
      </c>
      <c r="CB732">
        <v>0</v>
      </c>
      <c r="CC732">
        <v>1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2</v>
      </c>
      <c r="DU732">
        <v>89.705174999999997</v>
      </c>
      <c r="DV732">
        <v>0</v>
      </c>
      <c r="DW732">
        <v>0</v>
      </c>
      <c r="DX732">
        <v>0</v>
      </c>
      <c r="DY732" s="4">
        <v>46418</v>
      </c>
      <c r="DZ732" s="3" t="s">
        <v>3818</v>
      </c>
      <c r="EA732">
        <v>2</v>
      </c>
      <c r="EB732">
        <v>0</v>
      </c>
      <c r="EC732">
        <v>3</v>
      </c>
      <c r="ED732">
        <v>0</v>
      </c>
      <c r="EE732">
        <v>2</v>
      </c>
      <c r="EF732">
        <v>3</v>
      </c>
      <c r="EG732">
        <v>1.5</v>
      </c>
      <c r="EH732">
        <v>1.33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802</v>
      </c>
      <c r="F733" s="3" t="s">
        <v>14</v>
      </c>
      <c r="G733" s="3" t="s">
        <v>803</v>
      </c>
      <c r="H733" s="3" t="s">
        <v>804</v>
      </c>
      <c r="I733" s="3" t="s">
        <v>56</v>
      </c>
      <c r="J733" s="3" t="s">
        <v>57</v>
      </c>
      <c r="K733" s="3" t="s">
        <v>805</v>
      </c>
      <c r="L733" s="3" t="s">
        <v>806</v>
      </c>
      <c r="M733" s="3" t="s">
        <v>212</v>
      </c>
      <c r="N733" s="3" t="s">
        <v>214</v>
      </c>
      <c r="O733">
        <v>3</v>
      </c>
      <c r="P733" s="3" t="s">
        <v>2421</v>
      </c>
      <c r="Q733" s="3" t="s">
        <v>2421</v>
      </c>
      <c r="R733" s="3" t="s">
        <v>2421</v>
      </c>
      <c r="S733" s="3" t="s">
        <v>817</v>
      </c>
      <c r="T733" s="3" t="s">
        <v>1922</v>
      </c>
      <c r="U733" s="3" t="s">
        <v>227</v>
      </c>
      <c r="V733" s="3" t="s">
        <v>217</v>
      </c>
      <c r="W733" s="3" t="s">
        <v>3007</v>
      </c>
      <c r="X733" s="3" t="s">
        <v>3008</v>
      </c>
      <c r="Y733" s="3" t="s">
        <v>218</v>
      </c>
      <c r="Z733" s="3" t="s">
        <v>2611</v>
      </c>
      <c r="AA733" s="3" t="s">
        <v>219</v>
      </c>
      <c r="AB733">
        <v>0</v>
      </c>
      <c r="AC733">
        <v>0</v>
      </c>
      <c r="AD733">
        <v>40</v>
      </c>
      <c r="AE733">
        <v>0</v>
      </c>
      <c r="AF733">
        <v>0</v>
      </c>
      <c r="AG733">
        <v>40</v>
      </c>
      <c r="AH733">
        <v>0</v>
      </c>
      <c r="AI733">
        <v>0</v>
      </c>
      <c r="AJ733">
        <v>0</v>
      </c>
      <c r="AK733">
        <v>0</v>
      </c>
      <c r="AL733">
        <v>37</v>
      </c>
      <c r="AM733">
        <v>0</v>
      </c>
      <c r="AN733">
        <v>0</v>
      </c>
      <c r="AO733">
        <v>37</v>
      </c>
      <c r="AP733">
        <v>0</v>
      </c>
      <c r="AQ733">
        <v>0</v>
      </c>
      <c r="AR733">
        <v>0</v>
      </c>
      <c r="AS733">
        <v>0</v>
      </c>
      <c r="AT733">
        <v>40</v>
      </c>
      <c r="AU733">
        <v>0</v>
      </c>
      <c r="AV733">
        <v>0</v>
      </c>
      <c r="AW733">
        <v>40</v>
      </c>
      <c r="AX733">
        <v>0</v>
      </c>
      <c r="AY733">
        <v>0</v>
      </c>
      <c r="AZ733">
        <v>0</v>
      </c>
      <c r="BA733">
        <v>0</v>
      </c>
      <c r="BB733">
        <v>42</v>
      </c>
      <c r="BC733">
        <v>0</v>
      </c>
      <c r="BD733">
        <v>0</v>
      </c>
      <c r="BE733">
        <v>42</v>
      </c>
      <c r="BF733">
        <v>0</v>
      </c>
      <c r="BG733">
        <v>0</v>
      </c>
      <c r="BH733">
        <v>0</v>
      </c>
      <c r="BI733">
        <v>0</v>
      </c>
      <c r="BJ733">
        <v>36</v>
      </c>
      <c r="BK733">
        <v>0</v>
      </c>
      <c r="BL733">
        <v>0</v>
      </c>
      <c r="BM733">
        <v>36</v>
      </c>
      <c r="BN733">
        <v>0</v>
      </c>
      <c r="BO733">
        <v>0</v>
      </c>
      <c r="BP733">
        <v>0</v>
      </c>
      <c r="BQ733">
        <v>0</v>
      </c>
      <c r="BR733">
        <v>39</v>
      </c>
      <c r="BS733">
        <v>0</v>
      </c>
      <c r="BT733">
        <v>0</v>
      </c>
      <c r="BU733">
        <v>39</v>
      </c>
      <c r="BV733">
        <v>0</v>
      </c>
      <c r="BW733">
        <v>0</v>
      </c>
      <c r="BX733">
        <v>0</v>
      </c>
      <c r="BY733">
        <v>0</v>
      </c>
      <c r="BZ733">
        <v>36</v>
      </c>
      <c r="CA733">
        <v>0</v>
      </c>
      <c r="CB733">
        <v>0</v>
      </c>
      <c r="CC733">
        <v>36</v>
      </c>
      <c r="CD733">
        <v>0</v>
      </c>
      <c r="CE733">
        <v>0</v>
      </c>
      <c r="CF733">
        <v>0</v>
      </c>
      <c r="CG733">
        <v>0</v>
      </c>
      <c r="CH733">
        <v>39</v>
      </c>
      <c r="CI733">
        <v>0</v>
      </c>
      <c r="CJ733">
        <v>0</v>
      </c>
      <c r="CK733">
        <v>39</v>
      </c>
      <c r="CL733">
        <v>0</v>
      </c>
      <c r="CM733">
        <v>0</v>
      </c>
      <c r="CN733">
        <v>0</v>
      </c>
      <c r="CO733">
        <v>0</v>
      </c>
      <c r="CP733">
        <v>36</v>
      </c>
      <c r="CQ733">
        <v>0</v>
      </c>
      <c r="CR733">
        <v>0</v>
      </c>
      <c r="CS733">
        <v>36</v>
      </c>
      <c r="CT733">
        <v>0</v>
      </c>
      <c r="CU733">
        <v>0</v>
      </c>
      <c r="CV733">
        <v>0</v>
      </c>
      <c r="CW733">
        <v>0</v>
      </c>
      <c r="CX733">
        <v>29</v>
      </c>
      <c r="CY733">
        <v>0</v>
      </c>
      <c r="CZ733">
        <v>0</v>
      </c>
      <c r="DA733">
        <v>29</v>
      </c>
      <c r="DB733">
        <v>0</v>
      </c>
      <c r="DC733">
        <v>0</v>
      </c>
      <c r="DD733">
        <v>0</v>
      </c>
      <c r="DE733">
        <v>0</v>
      </c>
      <c r="DF733">
        <v>35</v>
      </c>
      <c r="DG733">
        <v>0</v>
      </c>
      <c r="DH733">
        <v>0</v>
      </c>
      <c r="DI733">
        <v>35</v>
      </c>
      <c r="DJ733">
        <v>0</v>
      </c>
      <c r="DK733">
        <v>0</v>
      </c>
      <c r="DL733">
        <v>0</v>
      </c>
      <c r="DM733">
        <v>0</v>
      </c>
      <c r="DN733">
        <v>44</v>
      </c>
      <c r="DO733">
        <v>0</v>
      </c>
      <c r="DP733">
        <v>0</v>
      </c>
      <c r="DQ733">
        <v>44</v>
      </c>
      <c r="DR733">
        <v>0</v>
      </c>
      <c r="DS733">
        <v>0</v>
      </c>
      <c r="DT733">
        <v>68</v>
      </c>
      <c r="DU733">
        <v>32.583435999999999</v>
      </c>
      <c r="DV733">
        <v>0</v>
      </c>
      <c r="DW733">
        <v>0</v>
      </c>
      <c r="DX733">
        <v>0</v>
      </c>
      <c r="DY733" s="4">
        <v>46265</v>
      </c>
      <c r="DZ733" s="3" t="s">
        <v>3818</v>
      </c>
      <c r="EA733">
        <v>24</v>
      </c>
      <c r="EB733">
        <v>0</v>
      </c>
      <c r="EC733">
        <v>453</v>
      </c>
      <c r="ED733">
        <v>0</v>
      </c>
      <c r="EE733">
        <v>24</v>
      </c>
      <c r="EF733">
        <v>453</v>
      </c>
      <c r="EG733">
        <v>37.75</v>
      </c>
      <c r="EH733">
        <v>0.64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206</v>
      </c>
      <c r="F734" s="3" t="s">
        <v>207</v>
      </c>
      <c r="G734" s="3" t="s">
        <v>208</v>
      </c>
      <c r="H734" s="3" t="s">
        <v>209</v>
      </c>
      <c r="I734" s="3" t="s">
        <v>54</v>
      </c>
      <c r="J734" s="3" t="s">
        <v>55</v>
      </c>
      <c r="K734" s="3" t="s">
        <v>210</v>
      </c>
      <c r="L734" s="3" t="s">
        <v>211</v>
      </c>
      <c r="M734" s="3" t="s">
        <v>212</v>
      </c>
      <c r="N734" s="3" t="s">
        <v>213</v>
      </c>
      <c r="O734">
        <v>4</v>
      </c>
      <c r="P734" s="3" t="s">
        <v>2421</v>
      </c>
      <c r="Q734" s="3" t="s">
        <v>2421</v>
      </c>
      <c r="R734" s="3" t="s">
        <v>2421</v>
      </c>
      <c r="S734" s="3" t="s">
        <v>540</v>
      </c>
      <c r="T734" s="3" t="s">
        <v>1350</v>
      </c>
      <c r="U734" s="3" t="s">
        <v>216</v>
      </c>
      <c r="V734" s="3" t="s">
        <v>217</v>
      </c>
      <c r="W734" s="3" t="s">
        <v>217</v>
      </c>
      <c r="X734" s="3" t="s">
        <v>3005</v>
      </c>
      <c r="Y734" s="3" t="s">
        <v>218</v>
      </c>
      <c r="Z734" s="3" t="s">
        <v>239</v>
      </c>
      <c r="AA734" s="3" t="s">
        <v>219</v>
      </c>
      <c r="AB734">
        <v>30</v>
      </c>
      <c r="AC734">
        <v>585</v>
      </c>
      <c r="AD734">
        <v>0</v>
      </c>
      <c r="AE734">
        <v>0</v>
      </c>
      <c r="AF734">
        <v>0</v>
      </c>
      <c r="AG734">
        <v>615</v>
      </c>
      <c r="AH734">
        <v>0</v>
      </c>
      <c r="AI734">
        <v>0</v>
      </c>
      <c r="AJ734">
        <v>60</v>
      </c>
      <c r="AK734">
        <v>218</v>
      </c>
      <c r="AL734">
        <v>0</v>
      </c>
      <c r="AM734">
        <v>0</v>
      </c>
      <c r="AN734">
        <v>30</v>
      </c>
      <c r="AO734">
        <v>308</v>
      </c>
      <c r="AP734">
        <v>0</v>
      </c>
      <c r="AQ734">
        <v>0</v>
      </c>
      <c r="AR734">
        <v>0</v>
      </c>
      <c r="AS734">
        <v>179</v>
      </c>
      <c r="AT734">
        <v>0</v>
      </c>
      <c r="AU734">
        <v>0</v>
      </c>
      <c r="AV734">
        <v>156</v>
      </c>
      <c r="AW734">
        <v>335</v>
      </c>
      <c r="AX734">
        <v>0</v>
      </c>
      <c r="AY734">
        <v>0</v>
      </c>
      <c r="AZ734">
        <v>5</v>
      </c>
      <c r="BA734">
        <v>599</v>
      </c>
      <c r="BB734">
        <v>0</v>
      </c>
      <c r="BC734">
        <v>0</v>
      </c>
      <c r="BD734">
        <v>0</v>
      </c>
      <c r="BE734">
        <v>604</v>
      </c>
      <c r="BF734">
        <v>0</v>
      </c>
      <c r="BG734">
        <v>0</v>
      </c>
      <c r="BH734">
        <v>0</v>
      </c>
      <c r="BI734">
        <v>179</v>
      </c>
      <c r="BJ734">
        <v>0</v>
      </c>
      <c r="BK734">
        <v>0</v>
      </c>
      <c r="BL734">
        <v>0</v>
      </c>
      <c r="BM734">
        <v>179</v>
      </c>
      <c r="BN734">
        <v>0</v>
      </c>
      <c r="BO734">
        <v>0</v>
      </c>
      <c r="BP734">
        <v>0</v>
      </c>
      <c r="BQ734">
        <v>154</v>
      </c>
      <c r="BR734">
        <v>0</v>
      </c>
      <c r="BS734">
        <v>0</v>
      </c>
      <c r="BT734">
        <v>90</v>
      </c>
      <c r="BU734">
        <v>244</v>
      </c>
      <c r="BV734">
        <v>0</v>
      </c>
      <c r="BW734">
        <v>0</v>
      </c>
      <c r="BX734">
        <v>85</v>
      </c>
      <c r="BY734">
        <v>238</v>
      </c>
      <c r="BZ734">
        <v>0</v>
      </c>
      <c r="CA734">
        <v>0</v>
      </c>
      <c r="CB734">
        <v>151</v>
      </c>
      <c r="CC734">
        <v>474</v>
      </c>
      <c r="CD734">
        <v>0</v>
      </c>
      <c r="CE734">
        <v>0</v>
      </c>
      <c r="CF734">
        <v>0</v>
      </c>
      <c r="CG734">
        <v>328</v>
      </c>
      <c r="CH734">
        <v>0</v>
      </c>
      <c r="CI734">
        <v>0</v>
      </c>
      <c r="CJ734">
        <v>78</v>
      </c>
      <c r="CK734">
        <v>406</v>
      </c>
      <c r="CL734">
        <v>0</v>
      </c>
      <c r="CM734">
        <v>0</v>
      </c>
      <c r="CN734">
        <v>0</v>
      </c>
      <c r="CO734">
        <v>410</v>
      </c>
      <c r="CP734">
        <v>0</v>
      </c>
      <c r="CQ734">
        <v>0</v>
      </c>
      <c r="CR734">
        <v>120</v>
      </c>
      <c r="CS734">
        <v>530</v>
      </c>
      <c r="CT734">
        <v>0</v>
      </c>
      <c r="CU734">
        <v>0</v>
      </c>
      <c r="CV734">
        <v>5</v>
      </c>
      <c r="CW734">
        <v>408</v>
      </c>
      <c r="CX734">
        <v>0</v>
      </c>
      <c r="CY734">
        <v>0</v>
      </c>
      <c r="CZ734">
        <v>1</v>
      </c>
      <c r="DA734">
        <v>414</v>
      </c>
      <c r="DB734">
        <v>0</v>
      </c>
      <c r="DC734">
        <v>0</v>
      </c>
      <c r="DD734">
        <v>0</v>
      </c>
      <c r="DE734">
        <v>925</v>
      </c>
      <c r="DF734">
        <v>0</v>
      </c>
      <c r="DG734">
        <v>0</v>
      </c>
      <c r="DH734">
        <v>60</v>
      </c>
      <c r="DI734">
        <v>985</v>
      </c>
      <c r="DJ734">
        <v>0</v>
      </c>
      <c r="DK734">
        <v>0</v>
      </c>
      <c r="DL734">
        <v>0</v>
      </c>
      <c r="DM734">
        <v>622</v>
      </c>
      <c r="DN734">
        <v>0</v>
      </c>
      <c r="DO734">
        <v>0</v>
      </c>
      <c r="DP734">
        <v>90</v>
      </c>
      <c r="DQ734">
        <v>712</v>
      </c>
      <c r="DR734">
        <v>0</v>
      </c>
      <c r="DS734">
        <v>0</v>
      </c>
      <c r="DT734">
        <v>942</v>
      </c>
      <c r="DU734">
        <v>0.21779999999999999</v>
      </c>
      <c r="DV734">
        <v>300</v>
      </c>
      <c r="DW734">
        <v>300</v>
      </c>
      <c r="DX734">
        <v>300</v>
      </c>
      <c r="DY734" s="4">
        <v>46934</v>
      </c>
      <c r="DZ734" s="3" t="s">
        <v>3818</v>
      </c>
      <c r="EA734">
        <v>230</v>
      </c>
      <c r="EB734">
        <v>0</v>
      </c>
      <c r="EC734">
        <v>5806</v>
      </c>
      <c r="ED734">
        <v>0</v>
      </c>
      <c r="EE734">
        <v>230</v>
      </c>
      <c r="EF734">
        <v>5806</v>
      </c>
      <c r="EG734">
        <v>483.83333299999998</v>
      </c>
      <c r="EH734">
        <v>0.4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206</v>
      </c>
      <c r="F735" s="3" t="s">
        <v>207</v>
      </c>
      <c r="G735" s="3" t="s">
        <v>208</v>
      </c>
      <c r="H735" s="3" t="s">
        <v>209</v>
      </c>
      <c r="I735" s="3" t="s">
        <v>54</v>
      </c>
      <c r="J735" s="3" t="s">
        <v>55</v>
      </c>
      <c r="K735" s="3" t="s">
        <v>210</v>
      </c>
      <c r="L735" s="3" t="s">
        <v>211</v>
      </c>
      <c r="M735" s="3" t="s">
        <v>212</v>
      </c>
      <c r="N735" s="3" t="s">
        <v>213</v>
      </c>
      <c r="O735">
        <v>4</v>
      </c>
      <c r="P735" s="3" t="s">
        <v>2421</v>
      </c>
      <c r="Q735" s="3" t="s">
        <v>2421</v>
      </c>
      <c r="R735" s="3" t="s">
        <v>2421</v>
      </c>
      <c r="S735" s="3" t="s">
        <v>322</v>
      </c>
      <c r="T735" s="3" t="s">
        <v>1706</v>
      </c>
      <c r="U735" s="3" t="s">
        <v>276</v>
      </c>
      <c r="V735" s="3" t="s">
        <v>277</v>
      </c>
      <c r="W735" s="3" t="s">
        <v>278</v>
      </c>
      <c r="X735" s="3" t="s">
        <v>278</v>
      </c>
      <c r="Y735" s="3" t="s">
        <v>218</v>
      </c>
      <c r="Z735" s="3" t="s">
        <v>2612</v>
      </c>
      <c r="AA735" s="3" t="s">
        <v>219</v>
      </c>
      <c r="AB735">
        <v>1</v>
      </c>
      <c r="AC735">
        <v>334</v>
      </c>
      <c r="AD735">
        <v>0</v>
      </c>
      <c r="AE735">
        <v>0</v>
      </c>
      <c r="AF735">
        <v>21</v>
      </c>
      <c r="AG735">
        <v>356</v>
      </c>
      <c r="AH735">
        <v>0</v>
      </c>
      <c r="AI735">
        <v>0</v>
      </c>
      <c r="AJ735">
        <v>0</v>
      </c>
      <c r="AK735">
        <v>131</v>
      </c>
      <c r="AL735">
        <v>0</v>
      </c>
      <c r="AM735">
        <v>0</v>
      </c>
      <c r="AN735">
        <v>0</v>
      </c>
      <c r="AO735">
        <v>131</v>
      </c>
      <c r="AP735">
        <v>0</v>
      </c>
      <c r="AQ735">
        <v>0</v>
      </c>
      <c r="AR735">
        <v>0</v>
      </c>
      <c r="AS735">
        <v>2</v>
      </c>
      <c r="AT735">
        <v>0</v>
      </c>
      <c r="AU735">
        <v>0</v>
      </c>
      <c r="AV735">
        <v>0</v>
      </c>
      <c r="AW735">
        <v>2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590</v>
      </c>
      <c r="BR735">
        <v>0</v>
      </c>
      <c r="BS735">
        <v>0</v>
      </c>
      <c r="BT735">
        <v>23</v>
      </c>
      <c r="BU735">
        <v>613</v>
      </c>
      <c r="BV735">
        <v>0</v>
      </c>
      <c r="BW735">
        <v>0</v>
      </c>
      <c r="BX735">
        <v>0</v>
      </c>
      <c r="BY735">
        <v>187</v>
      </c>
      <c r="BZ735">
        <v>0</v>
      </c>
      <c r="CA735">
        <v>0</v>
      </c>
      <c r="CB735">
        <v>0</v>
      </c>
      <c r="CC735">
        <v>187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3</v>
      </c>
      <c r="DU735">
        <v>1.1903999999999999</v>
      </c>
      <c r="DV735">
        <v>0</v>
      </c>
      <c r="DW735">
        <v>0</v>
      </c>
      <c r="DX735">
        <v>0</v>
      </c>
      <c r="DY735" s="4">
        <v>47238</v>
      </c>
      <c r="DZ735" s="3" t="s">
        <v>3818</v>
      </c>
      <c r="EA735">
        <v>3</v>
      </c>
      <c r="EB735">
        <v>0</v>
      </c>
      <c r="EC735">
        <v>1289</v>
      </c>
      <c r="ED735">
        <v>0</v>
      </c>
      <c r="EE735">
        <v>3</v>
      </c>
      <c r="EF735">
        <v>1289</v>
      </c>
      <c r="EG735">
        <v>257.8</v>
      </c>
      <c r="EH735">
        <v>0.0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02</v>
      </c>
      <c r="F736" s="3" t="s">
        <v>14</v>
      </c>
      <c r="G736" s="3" t="s">
        <v>803</v>
      </c>
      <c r="H736" s="3" t="s">
        <v>804</v>
      </c>
      <c r="I736" s="3" t="s">
        <v>66</v>
      </c>
      <c r="J736" s="3" t="s">
        <v>67</v>
      </c>
      <c r="K736" s="3" t="s">
        <v>805</v>
      </c>
      <c r="L736" s="3" t="s">
        <v>957</v>
      </c>
      <c r="M736" s="3" t="s">
        <v>212</v>
      </c>
      <c r="N736" s="3" t="s">
        <v>214</v>
      </c>
      <c r="O736">
        <v>5</v>
      </c>
      <c r="P736" s="3" t="s">
        <v>2421</v>
      </c>
      <c r="Q736" s="3" t="s">
        <v>2421</v>
      </c>
      <c r="R736" s="3" t="s">
        <v>2421</v>
      </c>
      <c r="S736" s="3" t="s">
        <v>258</v>
      </c>
      <c r="T736" s="3" t="s">
        <v>1654</v>
      </c>
      <c r="U736" s="3" t="s">
        <v>227</v>
      </c>
      <c r="V736" s="3" t="s">
        <v>217</v>
      </c>
      <c r="W736" s="3" t="s">
        <v>3007</v>
      </c>
      <c r="X736" s="3" t="s">
        <v>3008</v>
      </c>
      <c r="Y736" s="3" t="s">
        <v>218</v>
      </c>
      <c r="Z736" s="3" t="s">
        <v>2611</v>
      </c>
      <c r="AA736" s="3" t="s">
        <v>219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2</v>
      </c>
      <c r="DU736">
        <v>8.7447370000000006</v>
      </c>
      <c r="DV736">
        <v>0</v>
      </c>
      <c r="DW736">
        <v>0</v>
      </c>
      <c r="DX736">
        <v>0</v>
      </c>
      <c r="DY736" s="4">
        <v>46477</v>
      </c>
      <c r="DZ736" s="3" t="s">
        <v>3818</v>
      </c>
      <c r="EA736">
        <v>1</v>
      </c>
      <c r="EB736">
        <v>0</v>
      </c>
      <c r="EC736">
        <v>2</v>
      </c>
      <c r="ED736">
        <v>0</v>
      </c>
      <c r="EE736">
        <v>1</v>
      </c>
      <c r="EF736">
        <v>2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02</v>
      </c>
      <c r="F737" s="3" t="s">
        <v>14</v>
      </c>
      <c r="G737" s="3" t="s">
        <v>803</v>
      </c>
      <c r="H737" s="3" t="s">
        <v>804</v>
      </c>
      <c r="I737" s="3" t="s">
        <v>44</v>
      </c>
      <c r="J737" s="3" t="s">
        <v>45</v>
      </c>
      <c r="K737" s="3" t="s">
        <v>907</v>
      </c>
      <c r="L737" s="3" t="s">
        <v>806</v>
      </c>
      <c r="M737" s="3" t="s">
        <v>212</v>
      </c>
      <c r="N737" s="3" t="s">
        <v>214</v>
      </c>
      <c r="O737">
        <v>4</v>
      </c>
      <c r="P737" s="3" t="s">
        <v>2421</v>
      </c>
      <c r="Q737" s="3" t="s">
        <v>2421</v>
      </c>
      <c r="R737" s="3" t="s">
        <v>2421</v>
      </c>
      <c r="S737" s="3" t="s">
        <v>1024</v>
      </c>
      <c r="T737" s="3" t="s">
        <v>2855</v>
      </c>
      <c r="U737" s="3" t="s">
        <v>276</v>
      </c>
      <c r="V737" s="3" t="s">
        <v>277</v>
      </c>
      <c r="W737" s="3" t="s">
        <v>505</v>
      </c>
      <c r="X737" s="3" t="s">
        <v>505</v>
      </c>
      <c r="Y737" s="3" t="s">
        <v>233</v>
      </c>
      <c r="Z737" s="3" t="s">
        <v>239</v>
      </c>
      <c r="AA737" s="3" t="s">
        <v>219</v>
      </c>
      <c r="AB737">
        <v>0</v>
      </c>
      <c r="AC737">
        <v>40</v>
      </c>
      <c r="AD737">
        <v>0</v>
      </c>
      <c r="AE737">
        <v>0</v>
      </c>
      <c r="AF737">
        <v>0</v>
      </c>
      <c r="AG737">
        <v>4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56</v>
      </c>
      <c r="BR737">
        <v>0</v>
      </c>
      <c r="BS737">
        <v>0</v>
      </c>
      <c r="BT737">
        <v>0</v>
      </c>
      <c r="BU737">
        <v>56</v>
      </c>
      <c r="BV737">
        <v>0</v>
      </c>
      <c r="BW737">
        <v>0</v>
      </c>
      <c r="BX737">
        <v>0</v>
      </c>
      <c r="BY737">
        <v>56</v>
      </c>
      <c r="BZ737">
        <v>0</v>
      </c>
      <c r="CA737">
        <v>0</v>
      </c>
      <c r="CB737">
        <v>0</v>
      </c>
      <c r="CC737">
        <v>56</v>
      </c>
      <c r="CD737">
        <v>0</v>
      </c>
      <c r="CE737">
        <v>0</v>
      </c>
      <c r="CF737">
        <v>0</v>
      </c>
      <c r="CG737">
        <v>58</v>
      </c>
      <c r="CH737">
        <v>0</v>
      </c>
      <c r="CI737">
        <v>0</v>
      </c>
      <c r="CJ737">
        <v>0</v>
      </c>
      <c r="CK737">
        <v>58</v>
      </c>
      <c r="CL737">
        <v>0</v>
      </c>
      <c r="CM737">
        <v>0</v>
      </c>
      <c r="CN737">
        <v>0</v>
      </c>
      <c r="CO737">
        <v>30</v>
      </c>
      <c r="CP737">
        <v>0</v>
      </c>
      <c r="CQ737">
        <v>0</v>
      </c>
      <c r="CR737">
        <v>0</v>
      </c>
      <c r="CS737">
        <v>3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10</v>
      </c>
      <c r="DG737">
        <v>0</v>
      </c>
      <c r="DH737">
        <v>0</v>
      </c>
      <c r="DI737">
        <v>10</v>
      </c>
      <c r="DJ737">
        <v>0</v>
      </c>
      <c r="DK737">
        <v>0</v>
      </c>
      <c r="DL737">
        <v>0</v>
      </c>
      <c r="DM737">
        <v>0</v>
      </c>
      <c r="DN737">
        <v>60</v>
      </c>
      <c r="DO737">
        <v>0</v>
      </c>
      <c r="DP737">
        <v>0</v>
      </c>
      <c r="DQ737">
        <v>60</v>
      </c>
      <c r="DR737">
        <v>0</v>
      </c>
      <c r="DS737">
        <v>0</v>
      </c>
      <c r="DT737">
        <v>90</v>
      </c>
      <c r="DU737">
        <v>3.375</v>
      </c>
      <c r="DV737">
        <v>0</v>
      </c>
      <c r="DW737">
        <v>0</v>
      </c>
      <c r="DX737">
        <v>0</v>
      </c>
      <c r="DY737" s="4">
        <v>46721</v>
      </c>
      <c r="DZ737" s="3" t="s">
        <v>3818</v>
      </c>
      <c r="EA737">
        <v>30</v>
      </c>
      <c r="EB737">
        <v>0</v>
      </c>
      <c r="EC737">
        <v>310</v>
      </c>
      <c r="ED737">
        <v>0</v>
      </c>
      <c r="EE737">
        <v>30</v>
      </c>
      <c r="EF737">
        <v>310</v>
      </c>
      <c r="EG737">
        <v>44.285713999999999</v>
      </c>
      <c r="EH737">
        <v>0.68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802</v>
      </c>
      <c r="F738" s="3" t="s">
        <v>14</v>
      </c>
      <c r="G738" s="3" t="s">
        <v>803</v>
      </c>
      <c r="H738" s="3" t="s">
        <v>804</v>
      </c>
      <c r="I738" s="3" t="s">
        <v>148</v>
      </c>
      <c r="J738" s="3" t="s">
        <v>149</v>
      </c>
      <c r="K738" s="3" t="s">
        <v>805</v>
      </c>
      <c r="L738" s="3" t="s">
        <v>806</v>
      </c>
      <c r="M738" s="3" t="s">
        <v>212</v>
      </c>
      <c r="N738" s="3" t="s">
        <v>214</v>
      </c>
      <c r="O738">
        <v>4</v>
      </c>
      <c r="P738" s="3" t="s">
        <v>2421</v>
      </c>
      <c r="Q738" s="3" t="s">
        <v>2421</v>
      </c>
      <c r="R738" s="3" t="s">
        <v>2421</v>
      </c>
      <c r="S738" s="3" t="s">
        <v>2773</v>
      </c>
      <c r="T738" s="3" t="s">
        <v>2774</v>
      </c>
      <c r="U738" s="3" t="s">
        <v>237</v>
      </c>
      <c r="V738" s="3" t="s">
        <v>217</v>
      </c>
      <c r="W738" s="3" t="s">
        <v>217</v>
      </c>
      <c r="X738" s="3" t="s">
        <v>3005</v>
      </c>
      <c r="Y738" s="3" t="s">
        <v>218</v>
      </c>
      <c r="Z738" s="3" t="s">
        <v>2612</v>
      </c>
      <c r="AA738" s="3" t="s">
        <v>219</v>
      </c>
      <c r="AB738">
        <v>0</v>
      </c>
      <c r="AC738">
        <v>1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1</v>
      </c>
      <c r="BR738">
        <v>0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2</v>
      </c>
      <c r="DN738">
        <v>0</v>
      </c>
      <c r="DO738">
        <v>0</v>
      </c>
      <c r="DP738">
        <v>0</v>
      </c>
      <c r="DQ738">
        <v>2</v>
      </c>
      <c r="DR738">
        <v>0</v>
      </c>
      <c r="DS738">
        <v>0</v>
      </c>
      <c r="DT738">
        <v>4</v>
      </c>
      <c r="DU738">
        <v>11.25</v>
      </c>
      <c r="DV738">
        <v>0</v>
      </c>
      <c r="DW738">
        <v>0</v>
      </c>
      <c r="DX738">
        <v>0</v>
      </c>
      <c r="DY738" s="4">
        <v>46630</v>
      </c>
      <c r="DZ738" s="3" t="s">
        <v>3818</v>
      </c>
      <c r="EA738">
        <v>2</v>
      </c>
      <c r="EB738">
        <v>0</v>
      </c>
      <c r="EC738">
        <v>8</v>
      </c>
      <c r="ED738">
        <v>0</v>
      </c>
      <c r="EE738">
        <v>2</v>
      </c>
      <c r="EF738">
        <v>8</v>
      </c>
      <c r="EG738">
        <v>1.142857</v>
      </c>
      <c r="EH738">
        <v>1.7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802</v>
      </c>
      <c r="F739" s="3" t="s">
        <v>14</v>
      </c>
      <c r="G739" s="3" t="s">
        <v>803</v>
      </c>
      <c r="H739" s="3" t="s">
        <v>804</v>
      </c>
      <c r="I739" s="3" t="s">
        <v>26</v>
      </c>
      <c r="J739" s="3" t="s">
        <v>27</v>
      </c>
      <c r="K739" s="3" t="s">
        <v>907</v>
      </c>
      <c r="L739" s="3" t="s">
        <v>908</v>
      </c>
      <c r="M739" s="3" t="s">
        <v>212</v>
      </c>
      <c r="N739" s="3" t="s">
        <v>214</v>
      </c>
      <c r="O739">
        <v>4</v>
      </c>
      <c r="P739" s="3" t="s">
        <v>2421</v>
      </c>
      <c r="Q739" s="3" t="s">
        <v>2421</v>
      </c>
      <c r="R739" s="3" t="s">
        <v>2421</v>
      </c>
      <c r="S739" s="3" t="s">
        <v>920</v>
      </c>
      <c r="T739" s="3" t="s">
        <v>1977</v>
      </c>
      <c r="U739" s="3" t="s">
        <v>276</v>
      </c>
      <c r="V739" s="3" t="s">
        <v>277</v>
      </c>
      <c r="W739" s="3" t="s">
        <v>278</v>
      </c>
      <c r="X739" s="3" t="s">
        <v>278</v>
      </c>
      <c r="Y739" s="3" t="s">
        <v>218</v>
      </c>
      <c r="Z739" s="3" t="s">
        <v>2612</v>
      </c>
      <c r="AA739" s="3" t="s">
        <v>219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2</v>
      </c>
      <c r="BJ739">
        <v>0</v>
      </c>
      <c r="BK739">
        <v>0</v>
      </c>
      <c r="BL739">
        <v>0</v>
      </c>
      <c r="BM739">
        <v>2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</v>
      </c>
      <c r="DF739">
        <v>0</v>
      </c>
      <c r="DG739">
        <v>0</v>
      </c>
      <c r="DH739">
        <v>0</v>
      </c>
      <c r="DI739">
        <v>6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4</v>
      </c>
      <c r="DU739">
        <v>6.125</v>
      </c>
      <c r="DV739">
        <v>0</v>
      </c>
      <c r="DW739">
        <v>0</v>
      </c>
      <c r="DX739">
        <v>0</v>
      </c>
      <c r="DY739" s="4">
        <v>47301</v>
      </c>
      <c r="DZ739" s="3" t="s">
        <v>3818</v>
      </c>
      <c r="EA739">
        <v>4</v>
      </c>
      <c r="EB739">
        <v>0</v>
      </c>
      <c r="EC739">
        <v>8</v>
      </c>
      <c r="ED739">
        <v>0</v>
      </c>
      <c r="EE739">
        <v>4</v>
      </c>
      <c r="EF739">
        <v>8</v>
      </c>
      <c r="EG739">
        <v>4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802</v>
      </c>
      <c r="F740" s="3" t="s">
        <v>14</v>
      </c>
      <c r="G740" s="3" t="s">
        <v>803</v>
      </c>
      <c r="H740" s="3" t="s">
        <v>804</v>
      </c>
      <c r="I740" s="3" t="s">
        <v>146</v>
      </c>
      <c r="J740" s="3" t="s">
        <v>147</v>
      </c>
      <c r="K740" s="3" t="s">
        <v>805</v>
      </c>
      <c r="L740" s="3" t="s">
        <v>806</v>
      </c>
      <c r="M740" s="3" t="s">
        <v>212</v>
      </c>
      <c r="N740" s="3" t="s">
        <v>214</v>
      </c>
      <c r="O740">
        <v>3</v>
      </c>
      <c r="P740" s="3" t="s">
        <v>2421</v>
      </c>
      <c r="Q740" s="3" t="s">
        <v>2421</v>
      </c>
      <c r="R740" s="3" t="s">
        <v>2421</v>
      </c>
      <c r="S740" s="3" t="s">
        <v>408</v>
      </c>
      <c r="T740" s="3" t="s">
        <v>1795</v>
      </c>
      <c r="U740" s="3" t="s">
        <v>301</v>
      </c>
      <c r="V740" s="3" t="s">
        <v>277</v>
      </c>
      <c r="W740" s="3" t="s">
        <v>302</v>
      </c>
      <c r="X740" s="3" t="s">
        <v>303</v>
      </c>
      <c r="Y740" s="3" t="s">
        <v>233</v>
      </c>
      <c r="Z740" s="3" t="s">
        <v>2612</v>
      </c>
      <c r="AA740" s="3" t="s">
        <v>219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37.5</v>
      </c>
      <c r="DV740">
        <v>0</v>
      </c>
      <c r="DW740">
        <v>0</v>
      </c>
      <c r="DX740">
        <v>0</v>
      </c>
      <c r="DY740" s="4">
        <v>46210</v>
      </c>
      <c r="DZ740" s="3" t="s">
        <v>3818</v>
      </c>
      <c r="EA740">
        <v>1</v>
      </c>
      <c r="EB740">
        <v>0</v>
      </c>
      <c r="EC740">
        <v>1</v>
      </c>
      <c r="ED740">
        <v>0</v>
      </c>
      <c r="EE740">
        <v>1</v>
      </c>
      <c r="EF740">
        <v>1</v>
      </c>
      <c r="EG740">
        <v>1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206</v>
      </c>
      <c r="F741" s="3" t="s">
        <v>207</v>
      </c>
      <c r="G741" s="3" t="s">
        <v>208</v>
      </c>
      <c r="H741" s="3" t="s">
        <v>209</v>
      </c>
      <c r="I741" s="3" t="s">
        <v>54</v>
      </c>
      <c r="J741" s="3" t="s">
        <v>55</v>
      </c>
      <c r="K741" s="3" t="s">
        <v>210</v>
      </c>
      <c r="L741" s="3" t="s">
        <v>211</v>
      </c>
      <c r="M741" s="3" t="s">
        <v>212</v>
      </c>
      <c r="N741" s="3" t="s">
        <v>213</v>
      </c>
      <c r="O741">
        <v>4</v>
      </c>
      <c r="P741" s="3" t="s">
        <v>2421</v>
      </c>
      <c r="Q741" s="3" t="s">
        <v>2421</v>
      </c>
      <c r="R741" s="3" t="s">
        <v>2421</v>
      </c>
      <c r="S741" s="3" t="s">
        <v>256</v>
      </c>
      <c r="T741" s="3" t="s">
        <v>1651</v>
      </c>
      <c r="U741" s="3" t="s">
        <v>227</v>
      </c>
      <c r="V741" s="3" t="s">
        <v>217</v>
      </c>
      <c r="W741" s="3" t="s">
        <v>3007</v>
      </c>
      <c r="X741" s="3" t="s">
        <v>3008</v>
      </c>
      <c r="Y741" s="3" t="s">
        <v>218</v>
      </c>
      <c r="Z741" s="3" t="s">
        <v>2611</v>
      </c>
      <c r="AA741" s="3" t="s">
        <v>219</v>
      </c>
      <c r="AB741">
        <v>0</v>
      </c>
      <c r="AC741">
        <v>0</v>
      </c>
      <c r="AD741">
        <v>51</v>
      </c>
      <c r="AE741">
        <v>0</v>
      </c>
      <c r="AF741">
        <v>0</v>
      </c>
      <c r="AG741">
        <v>51</v>
      </c>
      <c r="AH741">
        <v>0</v>
      </c>
      <c r="AI741">
        <v>0</v>
      </c>
      <c r="AJ741">
        <v>0</v>
      </c>
      <c r="AK741">
        <v>0</v>
      </c>
      <c r="AL741">
        <v>67</v>
      </c>
      <c r="AM741">
        <v>0</v>
      </c>
      <c r="AN741">
        <v>0</v>
      </c>
      <c r="AO741">
        <v>67</v>
      </c>
      <c r="AP741">
        <v>0</v>
      </c>
      <c r="AQ741">
        <v>0</v>
      </c>
      <c r="AR741">
        <v>0</v>
      </c>
      <c r="AS741">
        <v>0</v>
      </c>
      <c r="AT741">
        <v>104</v>
      </c>
      <c r="AU741">
        <v>0</v>
      </c>
      <c r="AV741">
        <v>0</v>
      </c>
      <c r="AW741">
        <v>104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20</v>
      </c>
      <c r="CI741">
        <v>0</v>
      </c>
      <c r="CJ741">
        <v>0</v>
      </c>
      <c r="CK741">
        <v>20</v>
      </c>
      <c r="CL741">
        <v>0</v>
      </c>
      <c r="CM741">
        <v>0</v>
      </c>
      <c r="CN741">
        <v>0</v>
      </c>
      <c r="CO741">
        <v>0</v>
      </c>
      <c r="CP741">
        <v>28</v>
      </c>
      <c r="CQ741">
        <v>0</v>
      </c>
      <c r="CR741">
        <v>0</v>
      </c>
      <c r="CS741">
        <v>28</v>
      </c>
      <c r="CT741">
        <v>0</v>
      </c>
      <c r="CU741">
        <v>0</v>
      </c>
      <c r="CV741">
        <v>0</v>
      </c>
      <c r="CW741">
        <v>0</v>
      </c>
      <c r="CX741">
        <v>30</v>
      </c>
      <c r="CY741">
        <v>0</v>
      </c>
      <c r="CZ741">
        <v>0</v>
      </c>
      <c r="DA741">
        <v>30</v>
      </c>
      <c r="DB741">
        <v>0</v>
      </c>
      <c r="DC741">
        <v>0</v>
      </c>
      <c r="DD741">
        <v>0</v>
      </c>
      <c r="DE741">
        <v>0</v>
      </c>
      <c r="DF741">
        <v>28</v>
      </c>
      <c r="DG741">
        <v>0</v>
      </c>
      <c r="DH741">
        <v>0</v>
      </c>
      <c r="DI741">
        <v>28</v>
      </c>
      <c r="DJ741">
        <v>0</v>
      </c>
      <c r="DK741">
        <v>0</v>
      </c>
      <c r="DL741">
        <v>0</v>
      </c>
      <c r="DM741">
        <v>0</v>
      </c>
      <c r="DN741">
        <v>32</v>
      </c>
      <c r="DO741">
        <v>0</v>
      </c>
      <c r="DP741">
        <v>0</v>
      </c>
      <c r="DQ741">
        <v>32</v>
      </c>
      <c r="DR741">
        <v>0</v>
      </c>
      <c r="DS741">
        <v>0</v>
      </c>
      <c r="DT741">
        <v>14</v>
      </c>
      <c r="DU741">
        <v>21.535049000000001</v>
      </c>
      <c r="DV741">
        <v>60</v>
      </c>
      <c r="DW741">
        <v>0</v>
      </c>
      <c r="DX741">
        <v>30</v>
      </c>
      <c r="DY741" s="4">
        <v>46326</v>
      </c>
      <c r="DZ741" s="3" t="s">
        <v>3818</v>
      </c>
      <c r="EA741">
        <v>12</v>
      </c>
      <c r="EB741">
        <v>0</v>
      </c>
      <c r="EC741">
        <v>360</v>
      </c>
      <c r="ED741">
        <v>0</v>
      </c>
      <c r="EE741">
        <v>12</v>
      </c>
      <c r="EF741">
        <v>360</v>
      </c>
      <c r="EG741">
        <v>45</v>
      </c>
      <c r="EH741">
        <v>0.27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802</v>
      </c>
      <c r="F742" s="3" t="s">
        <v>14</v>
      </c>
      <c r="G742" s="3" t="s">
        <v>803</v>
      </c>
      <c r="H742" s="3" t="s">
        <v>804</v>
      </c>
      <c r="I742" s="3" t="s">
        <v>28</v>
      </c>
      <c r="J742" s="3" t="s">
        <v>29</v>
      </c>
      <c r="K742" s="3" t="s">
        <v>907</v>
      </c>
      <c r="L742" s="3" t="s">
        <v>908</v>
      </c>
      <c r="M742" s="3" t="s">
        <v>212</v>
      </c>
      <c r="N742" s="3" t="s">
        <v>214</v>
      </c>
      <c r="O742">
        <v>3</v>
      </c>
      <c r="P742" s="3" t="s">
        <v>2421</v>
      </c>
      <c r="Q742" s="3" t="s">
        <v>2421</v>
      </c>
      <c r="R742" s="3" t="s">
        <v>2421</v>
      </c>
      <c r="S742" s="3" t="s">
        <v>948</v>
      </c>
      <c r="T742" s="3" t="s">
        <v>2023</v>
      </c>
      <c r="U742" s="3" t="s">
        <v>224</v>
      </c>
      <c r="V742" s="3" t="s">
        <v>277</v>
      </c>
      <c r="W742" s="3" t="s">
        <v>302</v>
      </c>
      <c r="X742" s="3" t="s">
        <v>303</v>
      </c>
      <c r="Y742" s="3" t="s">
        <v>233</v>
      </c>
      <c r="Z742" s="3" t="s">
        <v>239</v>
      </c>
      <c r="AA742" s="3" t="s">
        <v>219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3</v>
      </c>
      <c r="BJ742">
        <v>0</v>
      </c>
      <c r="BK742">
        <v>0</v>
      </c>
      <c r="BL742">
        <v>0</v>
      </c>
      <c r="BM742">
        <v>3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5</v>
      </c>
      <c r="BZ742">
        <v>0</v>
      </c>
      <c r="CA742">
        <v>0</v>
      </c>
      <c r="CB742">
        <v>0</v>
      </c>
      <c r="CC742">
        <v>5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7</v>
      </c>
      <c r="DU742">
        <v>67.75</v>
      </c>
      <c r="DV742">
        <v>0</v>
      </c>
      <c r="DW742">
        <v>0</v>
      </c>
      <c r="DX742">
        <v>0</v>
      </c>
      <c r="DY742" s="4">
        <v>46387</v>
      </c>
      <c r="DZ742" s="3" t="s">
        <v>3818</v>
      </c>
      <c r="EA742">
        <v>7</v>
      </c>
      <c r="EB742">
        <v>0</v>
      </c>
      <c r="EC742">
        <v>8</v>
      </c>
      <c r="ED742">
        <v>0</v>
      </c>
      <c r="EE742">
        <v>7</v>
      </c>
      <c r="EF742">
        <v>8</v>
      </c>
      <c r="EG742">
        <v>4</v>
      </c>
      <c r="EH742">
        <v>1.7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802</v>
      </c>
      <c r="F743" s="3" t="s">
        <v>14</v>
      </c>
      <c r="G743" s="3" t="s">
        <v>803</v>
      </c>
      <c r="H743" s="3" t="s">
        <v>804</v>
      </c>
      <c r="I743" s="3" t="s">
        <v>128</v>
      </c>
      <c r="J743" s="3" t="s">
        <v>129</v>
      </c>
      <c r="K743" s="3" t="s">
        <v>805</v>
      </c>
      <c r="L743" s="3" t="s">
        <v>806</v>
      </c>
      <c r="M743" s="3" t="s">
        <v>212</v>
      </c>
      <c r="N743" s="3" t="s">
        <v>214</v>
      </c>
      <c r="O743">
        <v>3</v>
      </c>
      <c r="P743" s="3" t="s">
        <v>2421</v>
      </c>
      <c r="Q743" s="3" t="s">
        <v>2421</v>
      </c>
      <c r="R743" s="3" t="s">
        <v>2421</v>
      </c>
      <c r="S743" s="3" t="s">
        <v>470</v>
      </c>
      <c r="T743" s="3" t="s">
        <v>1871</v>
      </c>
      <c r="U743" s="3" t="s">
        <v>227</v>
      </c>
      <c r="V743" s="3" t="s">
        <v>217</v>
      </c>
      <c r="W743" s="3" t="s">
        <v>217</v>
      </c>
      <c r="X743" s="3" t="s">
        <v>3005</v>
      </c>
      <c r="Y743" s="3" t="s">
        <v>233</v>
      </c>
      <c r="Z743" s="3" t="s">
        <v>2611</v>
      </c>
      <c r="AA743" s="3" t="s">
        <v>21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3</v>
      </c>
      <c r="AU743">
        <v>0</v>
      </c>
      <c r="AV743">
        <v>0</v>
      </c>
      <c r="AW743">
        <v>3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</v>
      </c>
      <c r="DU743">
        <v>6.3100000000000005E-4</v>
      </c>
      <c r="DV743">
        <v>0</v>
      </c>
      <c r="DW743">
        <v>0</v>
      </c>
      <c r="DX743">
        <v>0</v>
      </c>
      <c r="DY743" s="4">
        <v>46446</v>
      </c>
      <c r="DZ743" s="3" t="s">
        <v>3818</v>
      </c>
      <c r="EA743">
        <v>2</v>
      </c>
      <c r="EB743">
        <v>0</v>
      </c>
      <c r="EC743">
        <v>4</v>
      </c>
      <c r="ED743">
        <v>0</v>
      </c>
      <c r="EE743">
        <v>2</v>
      </c>
      <c r="EF743">
        <v>4</v>
      </c>
      <c r="EG743">
        <v>2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802</v>
      </c>
      <c r="F744" s="3" t="s">
        <v>14</v>
      </c>
      <c r="G744" s="3" t="s">
        <v>803</v>
      </c>
      <c r="H744" s="3" t="s">
        <v>804</v>
      </c>
      <c r="I744" s="3" t="s">
        <v>20</v>
      </c>
      <c r="J744" s="3" t="s">
        <v>21</v>
      </c>
      <c r="K744" s="3" t="s">
        <v>907</v>
      </c>
      <c r="L744" s="3" t="s">
        <v>908</v>
      </c>
      <c r="M744" s="3" t="s">
        <v>212</v>
      </c>
      <c r="N744" s="3" t="s">
        <v>214</v>
      </c>
      <c r="O744">
        <v>5</v>
      </c>
      <c r="P744" s="3" t="s">
        <v>2421</v>
      </c>
      <c r="Q744" s="3" t="s">
        <v>2421</v>
      </c>
      <c r="R744" s="3" t="s">
        <v>2421</v>
      </c>
      <c r="S744" s="3" t="s">
        <v>600</v>
      </c>
      <c r="T744" s="3" t="s">
        <v>1412</v>
      </c>
      <c r="U744" s="3" t="s">
        <v>216</v>
      </c>
      <c r="V744" s="3" t="s">
        <v>217</v>
      </c>
      <c r="W744" s="3" t="s">
        <v>217</v>
      </c>
      <c r="X744" s="3" t="s">
        <v>3005</v>
      </c>
      <c r="Y744" s="3" t="s">
        <v>218</v>
      </c>
      <c r="Z744" s="3" t="s">
        <v>2611</v>
      </c>
      <c r="AA744" s="3" t="s">
        <v>219</v>
      </c>
      <c r="AB744">
        <v>0</v>
      </c>
      <c r="AC744">
        <v>0</v>
      </c>
      <c r="AD744">
        <v>81</v>
      </c>
      <c r="AE744">
        <v>0</v>
      </c>
      <c r="AF744">
        <v>0</v>
      </c>
      <c r="AG744">
        <v>81</v>
      </c>
      <c r="AH744">
        <v>0</v>
      </c>
      <c r="AI744">
        <v>0</v>
      </c>
      <c r="AJ744">
        <v>0</v>
      </c>
      <c r="AK744">
        <v>0</v>
      </c>
      <c r="AL744">
        <v>29</v>
      </c>
      <c r="AM744">
        <v>0</v>
      </c>
      <c r="AN744">
        <v>0</v>
      </c>
      <c r="AO744">
        <v>29</v>
      </c>
      <c r="AP744">
        <v>0</v>
      </c>
      <c r="AQ744">
        <v>0</v>
      </c>
      <c r="AR744">
        <v>0</v>
      </c>
      <c r="AS744">
        <v>0</v>
      </c>
      <c r="AT744">
        <v>51</v>
      </c>
      <c r="AU744">
        <v>0</v>
      </c>
      <c r="AV744">
        <v>0</v>
      </c>
      <c r="AW744">
        <v>51</v>
      </c>
      <c r="AX744">
        <v>0</v>
      </c>
      <c r="AY744">
        <v>0</v>
      </c>
      <c r="AZ744">
        <v>0</v>
      </c>
      <c r="BA744">
        <v>0</v>
      </c>
      <c r="BB744">
        <v>81</v>
      </c>
      <c r="BC744">
        <v>0</v>
      </c>
      <c r="BD744">
        <v>0</v>
      </c>
      <c r="BE744">
        <v>81</v>
      </c>
      <c r="BF744">
        <v>0</v>
      </c>
      <c r="BG744">
        <v>0</v>
      </c>
      <c r="BH744">
        <v>0</v>
      </c>
      <c r="BI744">
        <v>0</v>
      </c>
      <c r="BJ744">
        <v>72</v>
      </c>
      <c r="BK744">
        <v>0</v>
      </c>
      <c r="BL744">
        <v>0</v>
      </c>
      <c r="BM744">
        <v>72</v>
      </c>
      <c r="BN744">
        <v>0</v>
      </c>
      <c r="BO744">
        <v>0</v>
      </c>
      <c r="BP744">
        <v>0</v>
      </c>
      <c r="BQ744">
        <v>0</v>
      </c>
      <c r="BR744">
        <v>78</v>
      </c>
      <c r="BS744">
        <v>0</v>
      </c>
      <c r="BT744">
        <v>0</v>
      </c>
      <c r="BU744">
        <v>78</v>
      </c>
      <c r="BV744">
        <v>0</v>
      </c>
      <c r="BW744">
        <v>0</v>
      </c>
      <c r="BX744">
        <v>0</v>
      </c>
      <c r="BY744">
        <v>0</v>
      </c>
      <c r="BZ744">
        <v>102</v>
      </c>
      <c r="CA744">
        <v>0</v>
      </c>
      <c r="CB744">
        <v>0</v>
      </c>
      <c r="CC744">
        <v>102</v>
      </c>
      <c r="CD744">
        <v>0</v>
      </c>
      <c r="CE744">
        <v>0</v>
      </c>
      <c r="CF744">
        <v>0</v>
      </c>
      <c r="CG744">
        <v>0</v>
      </c>
      <c r="CH744">
        <v>96</v>
      </c>
      <c r="CI744">
        <v>0</v>
      </c>
      <c r="CJ744">
        <v>0</v>
      </c>
      <c r="CK744">
        <v>96</v>
      </c>
      <c r="CL744">
        <v>0</v>
      </c>
      <c r="CM744">
        <v>0</v>
      </c>
      <c r="CN744">
        <v>0</v>
      </c>
      <c r="CO744">
        <v>0</v>
      </c>
      <c r="CP744">
        <v>90</v>
      </c>
      <c r="CQ744">
        <v>0</v>
      </c>
      <c r="CR744">
        <v>0</v>
      </c>
      <c r="CS744">
        <v>90</v>
      </c>
      <c r="CT744">
        <v>0</v>
      </c>
      <c r="CU744">
        <v>0</v>
      </c>
      <c r="CV744">
        <v>0</v>
      </c>
      <c r="CW744">
        <v>0</v>
      </c>
      <c r="CX744">
        <v>70</v>
      </c>
      <c r="CY744">
        <v>0</v>
      </c>
      <c r="CZ744">
        <v>0</v>
      </c>
      <c r="DA744">
        <v>70</v>
      </c>
      <c r="DB744">
        <v>0</v>
      </c>
      <c r="DC744">
        <v>0</v>
      </c>
      <c r="DD744">
        <v>0</v>
      </c>
      <c r="DE744">
        <v>0</v>
      </c>
      <c r="DF744">
        <v>93</v>
      </c>
      <c r="DG744">
        <v>0</v>
      </c>
      <c r="DH744">
        <v>0</v>
      </c>
      <c r="DI744">
        <v>93</v>
      </c>
      <c r="DJ744">
        <v>0</v>
      </c>
      <c r="DK744">
        <v>0</v>
      </c>
      <c r="DL744">
        <v>0</v>
      </c>
      <c r="DM744">
        <v>0</v>
      </c>
      <c r="DN744">
        <v>24</v>
      </c>
      <c r="DO744">
        <v>0</v>
      </c>
      <c r="DP744">
        <v>0</v>
      </c>
      <c r="DQ744">
        <v>24</v>
      </c>
      <c r="DR744">
        <v>0</v>
      </c>
      <c r="DS744">
        <v>0</v>
      </c>
      <c r="DT744">
        <v>105</v>
      </c>
      <c r="DU744">
        <v>1.428375</v>
      </c>
      <c r="DV744">
        <v>0</v>
      </c>
      <c r="DW744">
        <v>0</v>
      </c>
      <c r="DX744">
        <v>0</v>
      </c>
      <c r="DY744" s="4">
        <v>46295</v>
      </c>
      <c r="DZ744" s="3" t="s">
        <v>3818</v>
      </c>
      <c r="EA744">
        <v>81</v>
      </c>
      <c r="EB744">
        <v>0</v>
      </c>
      <c r="EC744">
        <v>867</v>
      </c>
      <c r="ED744">
        <v>0</v>
      </c>
      <c r="EE744">
        <v>81</v>
      </c>
      <c r="EF744">
        <v>867</v>
      </c>
      <c r="EG744">
        <v>72.25</v>
      </c>
      <c r="EH744">
        <v>1.120000000000000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802</v>
      </c>
      <c r="F745" s="3" t="s">
        <v>14</v>
      </c>
      <c r="G745" s="3" t="s">
        <v>803</v>
      </c>
      <c r="H745" s="3" t="s">
        <v>804</v>
      </c>
      <c r="I745" s="3" t="s">
        <v>128</v>
      </c>
      <c r="J745" s="3" t="s">
        <v>129</v>
      </c>
      <c r="K745" s="3" t="s">
        <v>805</v>
      </c>
      <c r="L745" s="3" t="s">
        <v>806</v>
      </c>
      <c r="M745" s="3" t="s">
        <v>212</v>
      </c>
      <c r="N745" s="3" t="s">
        <v>214</v>
      </c>
      <c r="O745">
        <v>3</v>
      </c>
      <c r="P745" s="3" t="s">
        <v>2421</v>
      </c>
      <c r="Q745" s="3" t="s">
        <v>2421</v>
      </c>
      <c r="R745" s="3" t="s">
        <v>2421</v>
      </c>
      <c r="S745" s="3" t="s">
        <v>863</v>
      </c>
      <c r="T745" s="3" t="s">
        <v>1900</v>
      </c>
      <c r="U745" s="3" t="s">
        <v>227</v>
      </c>
      <c r="V745" s="3" t="s">
        <v>217</v>
      </c>
      <c r="W745" s="3" t="s">
        <v>3007</v>
      </c>
      <c r="X745" s="3" t="s">
        <v>3008</v>
      </c>
      <c r="Y745" s="3" t="s">
        <v>218</v>
      </c>
      <c r="Z745" s="3" t="s">
        <v>2611</v>
      </c>
      <c r="AA745" s="3" t="s">
        <v>219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2</v>
      </c>
      <c r="BC745">
        <v>0</v>
      </c>
      <c r="BD745">
        <v>0</v>
      </c>
      <c r="BE745">
        <v>2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0</v>
      </c>
      <c r="BT745">
        <v>0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</v>
      </c>
      <c r="DU745">
        <v>107.10208</v>
      </c>
      <c r="DV745">
        <v>0</v>
      </c>
      <c r="DW745">
        <v>0</v>
      </c>
      <c r="DX745">
        <v>0</v>
      </c>
      <c r="DY745" s="4">
        <v>46458</v>
      </c>
      <c r="DZ745" s="3" t="s">
        <v>3818</v>
      </c>
      <c r="EA745">
        <v>2</v>
      </c>
      <c r="EB745">
        <v>0</v>
      </c>
      <c r="EC745">
        <v>6</v>
      </c>
      <c r="ED745">
        <v>0</v>
      </c>
      <c r="EE745">
        <v>2</v>
      </c>
      <c r="EF745">
        <v>6</v>
      </c>
      <c r="EG745">
        <v>1.2</v>
      </c>
      <c r="EH745">
        <v>1.6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802</v>
      </c>
      <c r="F746" s="3" t="s">
        <v>14</v>
      </c>
      <c r="G746" s="3" t="s">
        <v>803</v>
      </c>
      <c r="H746" s="3" t="s">
        <v>804</v>
      </c>
      <c r="I746" s="3" t="s">
        <v>121</v>
      </c>
      <c r="J746" s="3" t="s">
        <v>122</v>
      </c>
      <c r="K746" s="3" t="s">
        <v>805</v>
      </c>
      <c r="L746" s="3" t="s">
        <v>806</v>
      </c>
      <c r="M746" s="3" t="s">
        <v>212</v>
      </c>
      <c r="N746" s="3" t="s">
        <v>214</v>
      </c>
      <c r="O746">
        <v>5</v>
      </c>
      <c r="P746" s="3" t="s">
        <v>2421</v>
      </c>
      <c r="Q746" s="3" t="s">
        <v>2421</v>
      </c>
      <c r="R746" s="3" t="s">
        <v>2421</v>
      </c>
      <c r="S746" s="3" t="s">
        <v>475</v>
      </c>
      <c r="T746" s="3" t="s">
        <v>1951</v>
      </c>
      <c r="U746" s="3" t="s">
        <v>276</v>
      </c>
      <c r="V746" s="3" t="s">
        <v>277</v>
      </c>
      <c r="W746" s="3" t="s">
        <v>278</v>
      </c>
      <c r="X746" s="3" t="s">
        <v>278</v>
      </c>
      <c r="Y746" s="3" t="s">
        <v>233</v>
      </c>
      <c r="Z746" s="3" t="s">
        <v>239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5</v>
      </c>
      <c r="AO746">
        <v>5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3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3</v>
      </c>
      <c r="DQ746">
        <v>3</v>
      </c>
      <c r="DR746">
        <v>0</v>
      </c>
      <c r="DS746">
        <v>0</v>
      </c>
      <c r="DT746">
        <v>7</v>
      </c>
      <c r="DU746">
        <v>12.25</v>
      </c>
      <c r="DV746">
        <v>0</v>
      </c>
      <c r="DW746">
        <v>0</v>
      </c>
      <c r="DX746">
        <v>0</v>
      </c>
      <c r="DY746" s="4">
        <v>46022</v>
      </c>
      <c r="DZ746" s="3" t="s">
        <v>3818</v>
      </c>
      <c r="EA746">
        <v>4</v>
      </c>
      <c r="EB746">
        <v>0</v>
      </c>
      <c r="EC746">
        <v>11</v>
      </c>
      <c r="ED746">
        <v>0</v>
      </c>
      <c r="EE746">
        <v>4</v>
      </c>
      <c r="EF746">
        <v>11</v>
      </c>
      <c r="EG746">
        <v>3.6666669999999999</v>
      </c>
      <c r="EH746">
        <v>1.090000000000000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802</v>
      </c>
      <c r="F747" s="3" t="s">
        <v>14</v>
      </c>
      <c r="G747" s="3" t="s">
        <v>803</v>
      </c>
      <c r="H747" s="3" t="s">
        <v>804</v>
      </c>
      <c r="I747" s="3" t="s">
        <v>76</v>
      </c>
      <c r="J747" s="3" t="s">
        <v>77</v>
      </c>
      <c r="K747" s="3" t="s">
        <v>805</v>
      </c>
      <c r="L747" s="3" t="s">
        <v>806</v>
      </c>
      <c r="M747" s="3" t="s">
        <v>212</v>
      </c>
      <c r="N747" s="3" t="s">
        <v>214</v>
      </c>
      <c r="O747">
        <v>5</v>
      </c>
      <c r="P747" s="3" t="s">
        <v>2421</v>
      </c>
      <c r="Q747" s="3" t="s">
        <v>2421</v>
      </c>
      <c r="R747" s="3" t="s">
        <v>2421</v>
      </c>
      <c r="S747" s="3" t="s">
        <v>849</v>
      </c>
      <c r="T747" s="3" t="s">
        <v>1888</v>
      </c>
      <c r="U747" s="3" t="s">
        <v>276</v>
      </c>
      <c r="V747" s="3" t="s">
        <v>277</v>
      </c>
      <c r="W747" s="3" t="s">
        <v>278</v>
      </c>
      <c r="X747" s="3" t="s">
        <v>278</v>
      </c>
      <c r="Y747" s="3" t="s">
        <v>233</v>
      </c>
      <c r="Z747" s="3" t="s">
        <v>2612</v>
      </c>
      <c r="AA747" s="3" t="s">
        <v>21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</v>
      </c>
      <c r="DN747">
        <v>0</v>
      </c>
      <c r="DO747">
        <v>0</v>
      </c>
      <c r="DP747">
        <v>0</v>
      </c>
      <c r="DQ747">
        <v>1</v>
      </c>
      <c r="DR747">
        <v>0</v>
      </c>
      <c r="DS747">
        <v>0</v>
      </c>
      <c r="DT747">
        <v>2</v>
      </c>
      <c r="DU747">
        <v>95.5625</v>
      </c>
      <c r="DV747">
        <v>0</v>
      </c>
      <c r="DW747">
        <v>0</v>
      </c>
      <c r="DX747">
        <v>0</v>
      </c>
      <c r="DY747" s="4">
        <v>46783</v>
      </c>
      <c r="DZ747" s="3" t="s">
        <v>3818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802</v>
      </c>
      <c r="F748" s="3" t="s">
        <v>14</v>
      </c>
      <c r="G748" s="3" t="s">
        <v>803</v>
      </c>
      <c r="H748" s="3" t="s">
        <v>804</v>
      </c>
      <c r="I748" s="3" t="s">
        <v>132</v>
      </c>
      <c r="J748" s="3" t="s">
        <v>133</v>
      </c>
      <c r="K748" s="3" t="s">
        <v>805</v>
      </c>
      <c r="L748" s="3" t="s">
        <v>806</v>
      </c>
      <c r="M748" s="3" t="s">
        <v>212</v>
      </c>
      <c r="N748" s="3" t="s">
        <v>214</v>
      </c>
      <c r="O748">
        <v>2</v>
      </c>
      <c r="P748" s="3" t="s">
        <v>2421</v>
      </c>
      <c r="Q748" s="3" t="s">
        <v>2421</v>
      </c>
      <c r="R748" s="3" t="s">
        <v>2421</v>
      </c>
      <c r="S748" s="3" t="s">
        <v>253</v>
      </c>
      <c r="T748" s="3" t="s">
        <v>1648</v>
      </c>
      <c r="U748" s="3" t="s">
        <v>227</v>
      </c>
      <c r="V748" s="3" t="s">
        <v>217</v>
      </c>
      <c r="W748" s="3" t="s">
        <v>3007</v>
      </c>
      <c r="X748" s="3" t="s">
        <v>3008</v>
      </c>
      <c r="Y748" s="3" t="s">
        <v>218</v>
      </c>
      <c r="Z748" s="3" t="s">
        <v>2611</v>
      </c>
      <c r="AA748" s="3" t="s">
        <v>21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1</v>
      </c>
      <c r="BK748">
        <v>0</v>
      </c>
      <c r="BL748">
        <v>0</v>
      </c>
      <c r="BM748">
        <v>1</v>
      </c>
      <c r="BN748">
        <v>0</v>
      </c>
      <c r="BO748">
        <v>0</v>
      </c>
      <c r="BP748">
        <v>0</v>
      </c>
      <c r="BQ748">
        <v>0</v>
      </c>
      <c r="BR748">
        <v>1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89.673175000000001</v>
      </c>
      <c r="DV748">
        <v>1</v>
      </c>
      <c r="DW748">
        <v>0</v>
      </c>
      <c r="DX748">
        <v>0</v>
      </c>
      <c r="DY748" s="4">
        <v>46477</v>
      </c>
      <c r="DZ748" s="3" t="s">
        <v>3818</v>
      </c>
      <c r="EA748">
        <v>1</v>
      </c>
      <c r="EB748">
        <v>0</v>
      </c>
      <c r="EC748">
        <v>7</v>
      </c>
      <c r="ED748">
        <v>0</v>
      </c>
      <c r="EE748">
        <v>1</v>
      </c>
      <c r="EF748">
        <v>7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802</v>
      </c>
      <c r="F749" s="3" t="s">
        <v>14</v>
      </c>
      <c r="G749" s="3" t="s">
        <v>803</v>
      </c>
      <c r="H749" s="3" t="s">
        <v>804</v>
      </c>
      <c r="I749" s="3" t="s">
        <v>66</v>
      </c>
      <c r="J749" s="3" t="s">
        <v>67</v>
      </c>
      <c r="K749" s="3" t="s">
        <v>805</v>
      </c>
      <c r="L749" s="3" t="s">
        <v>957</v>
      </c>
      <c r="M749" s="3" t="s">
        <v>212</v>
      </c>
      <c r="N749" s="3" t="s">
        <v>214</v>
      </c>
      <c r="O749">
        <v>5</v>
      </c>
      <c r="P749" s="3" t="s">
        <v>2421</v>
      </c>
      <c r="Q749" s="3" t="s">
        <v>2421</v>
      </c>
      <c r="R749" s="3" t="s">
        <v>2421</v>
      </c>
      <c r="S749" s="3" t="s">
        <v>308</v>
      </c>
      <c r="T749" s="3" t="s">
        <v>1930</v>
      </c>
      <c r="U749" s="3" t="s">
        <v>276</v>
      </c>
      <c r="V749" s="3" t="s">
        <v>277</v>
      </c>
      <c r="W749" s="3" t="s">
        <v>278</v>
      </c>
      <c r="X749" s="3" t="s">
        <v>278</v>
      </c>
      <c r="Y749" s="3" t="s">
        <v>218</v>
      </c>
      <c r="Z749" s="3" t="s">
        <v>2612</v>
      </c>
      <c r="AA749" s="3" t="s">
        <v>219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40</v>
      </c>
      <c r="AM749">
        <v>0</v>
      </c>
      <c r="AN749">
        <v>0</v>
      </c>
      <c r="AO749">
        <v>40</v>
      </c>
      <c r="AP749">
        <v>0</v>
      </c>
      <c r="AQ749">
        <v>0</v>
      </c>
      <c r="AR749">
        <v>0</v>
      </c>
      <c r="AS749">
        <v>0</v>
      </c>
      <c r="AT749">
        <v>40</v>
      </c>
      <c r="AU749">
        <v>0</v>
      </c>
      <c r="AV749">
        <v>0</v>
      </c>
      <c r="AW749">
        <v>40</v>
      </c>
      <c r="AX749">
        <v>0</v>
      </c>
      <c r="AY749">
        <v>0</v>
      </c>
      <c r="AZ749">
        <v>0</v>
      </c>
      <c r="BA749">
        <v>0</v>
      </c>
      <c r="BB749">
        <v>30</v>
      </c>
      <c r="BC749">
        <v>0</v>
      </c>
      <c r="BD749">
        <v>0</v>
      </c>
      <c r="BE749">
        <v>3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30</v>
      </c>
      <c r="BS749">
        <v>0</v>
      </c>
      <c r="BT749">
        <v>0</v>
      </c>
      <c r="BU749">
        <v>3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40</v>
      </c>
      <c r="CQ749">
        <v>0</v>
      </c>
      <c r="CR749">
        <v>0</v>
      </c>
      <c r="CS749">
        <v>40</v>
      </c>
      <c r="CT749">
        <v>0</v>
      </c>
      <c r="CU749">
        <v>0</v>
      </c>
      <c r="CV749">
        <v>0</v>
      </c>
      <c r="CW749">
        <v>0</v>
      </c>
      <c r="CX749">
        <v>20</v>
      </c>
      <c r="CY749">
        <v>0</v>
      </c>
      <c r="CZ749">
        <v>0</v>
      </c>
      <c r="DA749">
        <v>2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40</v>
      </c>
      <c r="DO749">
        <v>0</v>
      </c>
      <c r="DP749">
        <v>0</v>
      </c>
      <c r="DQ749">
        <v>40</v>
      </c>
      <c r="DR749">
        <v>0</v>
      </c>
      <c r="DS749">
        <v>0</v>
      </c>
      <c r="DT749">
        <v>0</v>
      </c>
      <c r="DU749">
        <v>7.0000000000000007E-2</v>
      </c>
      <c r="DV749">
        <v>100</v>
      </c>
      <c r="DW749">
        <v>0</v>
      </c>
      <c r="DX749">
        <v>0</v>
      </c>
      <c r="DY749" s="4">
        <v>47403</v>
      </c>
      <c r="DZ749" s="3" t="s">
        <v>3818</v>
      </c>
      <c r="EA749">
        <v>60</v>
      </c>
      <c r="EB749">
        <v>0</v>
      </c>
      <c r="EC749">
        <v>240</v>
      </c>
      <c r="ED749">
        <v>0</v>
      </c>
      <c r="EE749">
        <v>60</v>
      </c>
      <c r="EF749">
        <v>240</v>
      </c>
      <c r="EG749">
        <v>34.285713999999999</v>
      </c>
      <c r="EH749">
        <v>1.7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802</v>
      </c>
      <c r="F750" s="3" t="s">
        <v>14</v>
      </c>
      <c r="G750" s="3" t="s">
        <v>803</v>
      </c>
      <c r="H750" s="3" t="s">
        <v>804</v>
      </c>
      <c r="I750" s="3" t="s">
        <v>136</v>
      </c>
      <c r="J750" s="3" t="s">
        <v>137</v>
      </c>
      <c r="K750" s="3" t="s">
        <v>805</v>
      </c>
      <c r="L750" s="3" t="s">
        <v>806</v>
      </c>
      <c r="M750" s="3" t="s">
        <v>212</v>
      </c>
      <c r="N750" s="3" t="s">
        <v>214</v>
      </c>
      <c r="O750">
        <v>3</v>
      </c>
      <c r="P750" s="3" t="s">
        <v>2421</v>
      </c>
      <c r="Q750" s="3" t="s">
        <v>2421</v>
      </c>
      <c r="R750" s="3" t="s">
        <v>2421</v>
      </c>
      <c r="S750" s="3" t="s">
        <v>932</v>
      </c>
      <c r="T750" s="3" t="s">
        <v>1881</v>
      </c>
      <c r="U750" s="3" t="s">
        <v>224</v>
      </c>
      <c r="V750" s="3" t="s">
        <v>217</v>
      </c>
      <c r="W750" s="3" t="s">
        <v>3009</v>
      </c>
      <c r="X750" s="3" t="s">
        <v>3010</v>
      </c>
      <c r="Y750" s="3" t="s">
        <v>233</v>
      </c>
      <c r="Z750" s="3" t="s">
        <v>2612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3</v>
      </c>
      <c r="BR750">
        <v>0</v>
      </c>
      <c r="BS750">
        <v>0</v>
      </c>
      <c r="BT750">
        <v>0</v>
      </c>
      <c r="BU750">
        <v>3</v>
      </c>
      <c r="BV750">
        <v>0</v>
      </c>
      <c r="BW750">
        <v>0</v>
      </c>
      <c r="BX750">
        <v>0</v>
      </c>
      <c r="BY750">
        <v>3</v>
      </c>
      <c r="BZ750">
        <v>0</v>
      </c>
      <c r="CA750">
        <v>0</v>
      </c>
      <c r="CB750">
        <v>0</v>
      </c>
      <c r="CC750">
        <v>3</v>
      </c>
      <c r="CD750">
        <v>0</v>
      </c>
      <c r="CE750">
        <v>0</v>
      </c>
      <c r="CF750">
        <v>0</v>
      </c>
      <c r="CG750">
        <v>4</v>
      </c>
      <c r="CH750">
        <v>0</v>
      </c>
      <c r="CI750">
        <v>0</v>
      </c>
      <c r="CJ750">
        <v>0</v>
      </c>
      <c r="CK750">
        <v>4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3</v>
      </c>
      <c r="DU750">
        <v>10.76375</v>
      </c>
      <c r="DV750">
        <v>0</v>
      </c>
      <c r="DW750">
        <v>0</v>
      </c>
      <c r="DX750">
        <v>0</v>
      </c>
      <c r="DY750" s="4">
        <v>46887</v>
      </c>
      <c r="DZ750" s="3" t="s">
        <v>3818</v>
      </c>
      <c r="EA750">
        <v>3</v>
      </c>
      <c r="EB750">
        <v>0</v>
      </c>
      <c r="EC750">
        <v>10</v>
      </c>
      <c r="ED750">
        <v>0</v>
      </c>
      <c r="EE750">
        <v>3</v>
      </c>
      <c r="EF750">
        <v>10</v>
      </c>
      <c r="EG750">
        <v>3.3333330000000001</v>
      </c>
      <c r="EH750">
        <v>0.9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802</v>
      </c>
      <c r="F751" s="3" t="s">
        <v>14</v>
      </c>
      <c r="G751" s="3" t="s">
        <v>803</v>
      </c>
      <c r="H751" s="3" t="s">
        <v>804</v>
      </c>
      <c r="I751" s="3" t="s">
        <v>115</v>
      </c>
      <c r="J751" s="3" t="s">
        <v>116</v>
      </c>
      <c r="K751" s="3" t="s">
        <v>805</v>
      </c>
      <c r="L751" s="3" t="s">
        <v>806</v>
      </c>
      <c r="M751" s="3" t="s">
        <v>212</v>
      </c>
      <c r="N751" s="3" t="s">
        <v>214</v>
      </c>
      <c r="O751">
        <v>3</v>
      </c>
      <c r="P751" s="3" t="s">
        <v>2421</v>
      </c>
      <c r="Q751" s="3" t="s">
        <v>2421</v>
      </c>
      <c r="R751" s="3" t="s">
        <v>2421</v>
      </c>
      <c r="S751" s="3" t="s">
        <v>425</v>
      </c>
      <c r="T751" s="3" t="s">
        <v>1882</v>
      </c>
      <c r="U751" s="3" t="s">
        <v>276</v>
      </c>
      <c r="V751" s="3" t="s">
        <v>277</v>
      </c>
      <c r="W751" s="3" t="s">
        <v>278</v>
      </c>
      <c r="X751" s="3" t="s">
        <v>278</v>
      </c>
      <c r="Y751" s="3" t="s">
        <v>233</v>
      </c>
      <c r="Z751" s="3" t="s">
        <v>2611</v>
      </c>
      <c r="AA751" s="3" t="s">
        <v>219</v>
      </c>
      <c r="AB751">
        <v>0</v>
      </c>
      <c r="AC751">
        <v>0</v>
      </c>
      <c r="AD751">
        <v>250</v>
      </c>
      <c r="AE751">
        <v>0</v>
      </c>
      <c r="AF751">
        <v>0</v>
      </c>
      <c r="AG751">
        <v>250</v>
      </c>
      <c r="AH751">
        <v>0</v>
      </c>
      <c r="AI751">
        <v>0</v>
      </c>
      <c r="AJ751">
        <v>0</v>
      </c>
      <c r="AK751">
        <v>0</v>
      </c>
      <c r="AL751">
        <v>200</v>
      </c>
      <c r="AM751">
        <v>0</v>
      </c>
      <c r="AN751">
        <v>0</v>
      </c>
      <c r="AO751">
        <v>200</v>
      </c>
      <c r="AP751">
        <v>0</v>
      </c>
      <c r="AQ751">
        <v>0</v>
      </c>
      <c r="AR751">
        <v>0</v>
      </c>
      <c r="AS751">
        <v>0</v>
      </c>
      <c r="AT751">
        <v>150</v>
      </c>
      <c r="AU751">
        <v>0</v>
      </c>
      <c r="AV751">
        <v>0</v>
      </c>
      <c r="AW751">
        <v>150</v>
      </c>
      <c r="AX751">
        <v>0</v>
      </c>
      <c r="AY751">
        <v>0</v>
      </c>
      <c r="AZ751">
        <v>0</v>
      </c>
      <c r="BA751">
        <v>0</v>
      </c>
      <c r="BB751">
        <v>350</v>
      </c>
      <c r="BC751">
        <v>0</v>
      </c>
      <c r="BD751">
        <v>0</v>
      </c>
      <c r="BE751">
        <v>350</v>
      </c>
      <c r="BF751">
        <v>0</v>
      </c>
      <c r="BG751">
        <v>0</v>
      </c>
      <c r="BH751">
        <v>0</v>
      </c>
      <c r="BI751">
        <v>0</v>
      </c>
      <c r="BJ751">
        <v>300</v>
      </c>
      <c r="BK751">
        <v>0</v>
      </c>
      <c r="BL751">
        <v>0</v>
      </c>
      <c r="BM751">
        <v>300</v>
      </c>
      <c r="BN751">
        <v>0</v>
      </c>
      <c r="BO751">
        <v>0</v>
      </c>
      <c r="BP751">
        <v>0</v>
      </c>
      <c r="BQ751">
        <v>0</v>
      </c>
      <c r="BR751">
        <v>150</v>
      </c>
      <c r="BS751">
        <v>0</v>
      </c>
      <c r="BT751">
        <v>0</v>
      </c>
      <c r="BU751">
        <v>150</v>
      </c>
      <c r="BV751">
        <v>0</v>
      </c>
      <c r="BW751">
        <v>0</v>
      </c>
      <c r="BX751">
        <v>0</v>
      </c>
      <c r="BY751">
        <v>0</v>
      </c>
      <c r="BZ751">
        <v>50</v>
      </c>
      <c r="CA751">
        <v>0</v>
      </c>
      <c r="CB751">
        <v>0</v>
      </c>
      <c r="CC751">
        <v>50</v>
      </c>
      <c r="CD751">
        <v>0</v>
      </c>
      <c r="CE751">
        <v>0</v>
      </c>
      <c r="CF751">
        <v>0</v>
      </c>
      <c r="CG751">
        <v>0</v>
      </c>
      <c r="CH751">
        <v>150</v>
      </c>
      <c r="CI751">
        <v>0</v>
      </c>
      <c r="CJ751">
        <v>0</v>
      </c>
      <c r="CK751">
        <v>15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00</v>
      </c>
      <c r="CY751">
        <v>0</v>
      </c>
      <c r="CZ751">
        <v>0</v>
      </c>
      <c r="DA751">
        <v>100</v>
      </c>
      <c r="DB751">
        <v>0</v>
      </c>
      <c r="DC751">
        <v>0</v>
      </c>
      <c r="DD751">
        <v>0</v>
      </c>
      <c r="DE751">
        <v>0</v>
      </c>
      <c r="DF751">
        <v>50</v>
      </c>
      <c r="DG751">
        <v>0</v>
      </c>
      <c r="DH751">
        <v>0</v>
      </c>
      <c r="DI751">
        <v>50</v>
      </c>
      <c r="DJ751">
        <v>0</v>
      </c>
      <c r="DK751">
        <v>0</v>
      </c>
      <c r="DL751">
        <v>0</v>
      </c>
      <c r="DM751">
        <v>0</v>
      </c>
      <c r="DN751">
        <v>50</v>
      </c>
      <c r="DO751">
        <v>0</v>
      </c>
      <c r="DP751">
        <v>0</v>
      </c>
      <c r="DQ751">
        <v>50</v>
      </c>
      <c r="DR751">
        <v>0</v>
      </c>
      <c r="DS751">
        <v>0</v>
      </c>
      <c r="DT751">
        <v>50</v>
      </c>
      <c r="DU751">
        <v>0.36875000000000002</v>
      </c>
      <c r="DV751">
        <v>100</v>
      </c>
      <c r="DW751">
        <v>0</v>
      </c>
      <c r="DX751">
        <v>0</v>
      </c>
      <c r="DY751" s="4">
        <v>47299</v>
      </c>
      <c r="DZ751" s="3" t="s">
        <v>3818</v>
      </c>
      <c r="EA751">
        <v>100</v>
      </c>
      <c r="EB751">
        <v>0</v>
      </c>
      <c r="EC751">
        <v>1800</v>
      </c>
      <c r="ED751">
        <v>0</v>
      </c>
      <c r="EE751">
        <v>100</v>
      </c>
      <c r="EF751">
        <v>1800</v>
      </c>
      <c r="EG751">
        <v>163.63636399999999</v>
      </c>
      <c r="EH751">
        <v>0.6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802</v>
      </c>
      <c r="F752" s="3" t="s">
        <v>14</v>
      </c>
      <c r="G752" s="3" t="s">
        <v>803</v>
      </c>
      <c r="H752" s="3" t="s">
        <v>804</v>
      </c>
      <c r="I752" s="3" t="s">
        <v>82</v>
      </c>
      <c r="J752" s="3" t="s">
        <v>83</v>
      </c>
      <c r="K752" s="3" t="s">
        <v>805</v>
      </c>
      <c r="L752" s="3" t="s">
        <v>957</v>
      </c>
      <c r="M752" s="3" t="s">
        <v>212</v>
      </c>
      <c r="N752" s="3" t="s">
        <v>214</v>
      </c>
      <c r="O752">
        <v>2</v>
      </c>
      <c r="P752" s="3" t="s">
        <v>2421</v>
      </c>
      <c r="Q752" s="3" t="s">
        <v>2421</v>
      </c>
      <c r="R752" s="3" t="s">
        <v>2421</v>
      </c>
      <c r="S752" s="3" t="s">
        <v>408</v>
      </c>
      <c r="T752" s="3" t="s">
        <v>1795</v>
      </c>
      <c r="U752" s="3" t="s">
        <v>301</v>
      </c>
      <c r="V752" s="3" t="s">
        <v>277</v>
      </c>
      <c r="W752" s="3" t="s">
        <v>302</v>
      </c>
      <c r="X752" s="3" t="s">
        <v>303</v>
      </c>
      <c r="Y752" s="3" t="s">
        <v>233</v>
      </c>
      <c r="Z752" s="3" t="s">
        <v>2612</v>
      </c>
      <c r="AA752" s="3" t="s">
        <v>21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37.5</v>
      </c>
      <c r="DV752">
        <v>0</v>
      </c>
      <c r="DW752">
        <v>0</v>
      </c>
      <c r="DX752">
        <v>0</v>
      </c>
      <c r="DY752" s="4">
        <v>46210</v>
      </c>
      <c r="DZ752" s="3" t="s">
        <v>3818</v>
      </c>
      <c r="EA752">
        <v>1</v>
      </c>
      <c r="EB752">
        <v>0</v>
      </c>
      <c r="EC752">
        <v>1</v>
      </c>
      <c r="ED752">
        <v>0</v>
      </c>
      <c r="EE752">
        <v>1</v>
      </c>
      <c r="EF752">
        <v>1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802</v>
      </c>
      <c r="F753" s="3" t="s">
        <v>14</v>
      </c>
      <c r="G753" s="3" t="s">
        <v>803</v>
      </c>
      <c r="H753" s="3" t="s">
        <v>804</v>
      </c>
      <c r="I753" s="3" t="s">
        <v>70</v>
      </c>
      <c r="J753" s="3" t="s">
        <v>71</v>
      </c>
      <c r="K753" s="3" t="s">
        <v>805</v>
      </c>
      <c r="L753" s="3" t="s">
        <v>806</v>
      </c>
      <c r="M753" s="3" t="s">
        <v>212</v>
      </c>
      <c r="N753" s="3" t="s">
        <v>214</v>
      </c>
      <c r="O753">
        <v>5</v>
      </c>
      <c r="P753" s="3" t="s">
        <v>2421</v>
      </c>
      <c r="Q753" s="3" t="s">
        <v>2421</v>
      </c>
      <c r="R753" s="3" t="s">
        <v>2421</v>
      </c>
      <c r="S753" s="3" t="s">
        <v>410</v>
      </c>
      <c r="T753" s="3" t="s">
        <v>1799</v>
      </c>
      <c r="U753" s="3" t="s">
        <v>221</v>
      </c>
      <c r="V753" s="3" t="s">
        <v>217</v>
      </c>
      <c r="W753" s="3" t="s">
        <v>217</v>
      </c>
      <c r="X753" s="3" t="s">
        <v>3005</v>
      </c>
      <c r="Y753" s="3" t="s">
        <v>218</v>
      </c>
      <c r="Z753" s="3" t="s">
        <v>239</v>
      </c>
      <c r="AA753" s="3" t="s">
        <v>219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2</v>
      </c>
      <c r="AL753">
        <v>0</v>
      </c>
      <c r="AM753">
        <v>0</v>
      </c>
      <c r="AN753">
        <v>0</v>
      </c>
      <c r="AO753">
        <v>2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1</v>
      </c>
      <c r="BB753">
        <v>0</v>
      </c>
      <c r="BC753">
        <v>0</v>
      </c>
      <c r="BD753">
        <v>0</v>
      </c>
      <c r="BE753">
        <v>1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2</v>
      </c>
      <c r="BR753">
        <v>0</v>
      </c>
      <c r="BS753">
        <v>0</v>
      </c>
      <c r="BT753">
        <v>0</v>
      </c>
      <c r="BU753">
        <v>2</v>
      </c>
      <c r="BV753">
        <v>0</v>
      </c>
      <c r="BW753">
        <v>0</v>
      </c>
      <c r="BX753">
        <v>0</v>
      </c>
      <c r="BY753">
        <v>3</v>
      </c>
      <c r="BZ753">
        <v>0</v>
      </c>
      <c r="CA753">
        <v>0</v>
      </c>
      <c r="CB753">
        <v>0</v>
      </c>
      <c r="CC753">
        <v>3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1</v>
      </c>
      <c r="CO753">
        <v>3</v>
      </c>
      <c r="CP753">
        <v>0</v>
      </c>
      <c r="CQ753">
        <v>0</v>
      </c>
      <c r="CR753">
        <v>0</v>
      </c>
      <c r="CS753">
        <v>4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1</v>
      </c>
      <c r="DM753">
        <v>4</v>
      </c>
      <c r="DN753">
        <v>0</v>
      </c>
      <c r="DO753">
        <v>0</v>
      </c>
      <c r="DP753">
        <v>0</v>
      </c>
      <c r="DQ753">
        <v>5</v>
      </c>
      <c r="DR753">
        <v>0</v>
      </c>
      <c r="DS753">
        <v>0</v>
      </c>
      <c r="DT753">
        <v>7</v>
      </c>
      <c r="DU753">
        <v>8.0824999999999996</v>
      </c>
      <c r="DV753">
        <v>2</v>
      </c>
      <c r="DW753">
        <v>0</v>
      </c>
      <c r="DX753">
        <v>0</v>
      </c>
      <c r="DY753" s="4">
        <v>46660</v>
      </c>
      <c r="DZ753" s="3" t="s">
        <v>3818</v>
      </c>
      <c r="EA753">
        <v>4</v>
      </c>
      <c r="EB753">
        <v>0</v>
      </c>
      <c r="EC753">
        <v>22</v>
      </c>
      <c r="ED753">
        <v>0</v>
      </c>
      <c r="EE753">
        <v>4</v>
      </c>
      <c r="EF753">
        <v>22</v>
      </c>
      <c r="EG753">
        <v>2.2000000000000002</v>
      </c>
      <c r="EH753">
        <v>1.819999999999999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802</v>
      </c>
      <c r="F754" s="3" t="s">
        <v>14</v>
      </c>
      <c r="G754" s="3" t="s">
        <v>803</v>
      </c>
      <c r="H754" s="3" t="s">
        <v>804</v>
      </c>
      <c r="I754" s="3" t="s">
        <v>113</v>
      </c>
      <c r="J754" s="3" t="s">
        <v>114</v>
      </c>
      <c r="K754" s="3" t="s">
        <v>805</v>
      </c>
      <c r="L754" s="3" t="s">
        <v>806</v>
      </c>
      <c r="M754" s="3" t="s">
        <v>212</v>
      </c>
      <c r="N754" s="3" t="s">
        <v>214</v>
      </c>
      <c r="O754">
        <v>5</v>
      </c>
      <c r="P754" s="3" t="s">
        <v>2421</v>
      </c>
      <c r="Q754" s="3" t="s">
        <v>2421</v>
      </c>
      <c r="R754" s="3" t="s">
        <v>2421</v>
      </c>
      <c r="S754" s="3" t="s">
        <v>998</v>
      </c>
      <c r="T754" s="3" t="s">
        <v>2222</v>
      </c>
      <c r="U754" s="3" t="s">
        <v>216</v>
      </c>
      <c r="V754" s="3" t="s">
        <v>217</v>
      </c>
      <c r="W754" s="3" t="s">
        <v>217</v>
      </c>
      <c r="X754" s="3" t="s">
        <v>3005</v>
      </c>
      <c r="Y754" s="3" t="s">
        <v>218</v>
      </c>
      <c r="Z754" s="3" t="s">
        <v>2611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87</v>
      </c>
      <c r="AM754">
        <v>0</v>
      </c>
      <c r="AN754">
        <v>0</v>
      </c>
      <c r="AO754">
        <v>87</v>
      </c>
      <c r="AP754">
        <v>0</v>
      </c>
      <c r="AQ754">
        <v>0</v>
      </c>
      <c r="AR754">
        <v>0</v>
      </c>
      <c r="AS754">
        <v>0</v>
      </c>
      <c r="AT754">
        <v>75</v>
      </c>
      <c r="AU754">
        <v>0</v>
      </c>
      <c r="AV754">
        <v>0</v>
      </c>
      <c r="AW754">
        <v>75</v>
      </c>
      <c r="AX754">
        <v>0</v>
      </c>
      <c r="AY754">
        <v>0</v>
      </c>
      <c r="AZ754">
        <v>0</v>
      </c>
      <c r="BA754">
        <v>0</v>
      </c>
      <c r="BB754">
        <v>81</v>
      </c>
      <c r="BC754">
        <v>0</v>
      </c>
      <c r="BD754">
        <v>0</v>
      </c>
      <c r="BE754">
        <v>81</v>
      </c>
      <c r="BF754">
        <v>0</v>
      </c>
      <c r="BG754">
        <v>0</v>
      </c>
      <c r="BH754">
        <v>0</v>
      </c>
      <c r="BI754">
        <v>0</v>
      </c>
      <c r="BJ754">
        <v>57</v>
      </c>
      <c r="BK754">
        <v>0</v>
      </c>
      <c r="BL754">
        <v>0</v>
      </c>
      <c r="BM754">
        <v>57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42</v>
      </c>
      <c r="CA754">
        <v>0</v>
      </c>
      <c r="CB754">
        <v>0</v>
      </c>
      <c r="CC754">
        <v>42</v>
      </c>
      <c r="CD754">
        <v>0</v>
      </c>
      <c r="CE754">
        <v>0</v>
      </c>
      <c r="CF754">
        <v>0</v>
      </c>
      <c r="CG754">
        <v>0</v>
      </c>
      <c r="CH754">
        <v>56</v>
      </c>
      <c r="CI754">
        <v>0</v>
      </c>
      <c r="CJ754">
        <v>0</v>
      </c>
      <c r="CK754">
        <v>56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118</v>
      </c>
      <c r="DG754">
        <v>0</v>
      </c>
      <c r="DH754">
        <v>0</v>
      </c>
      <c r="DI754">
        <v>118</v>
      </c>
      <c r="DJ754">
        <v>0</v>
      </c>
      <c r="DK754">
        <v>0</v>
      </c>
      <c r="DL754">
        <v>0</v>
      </c>
      <c r="DM754">
        <v>0</v>
      </c>
      <c r="DN754">
        <v>192</v>
      </c>
      <c r="DO754">
        <v>0</v>
      </c>
      <c r="DP754">
        <v>0</v>
      </c>
      <c r="DQ754">
        <v>192</v>
      </c>
      <c r="DR754">
        <v>0</v>
      </c>
      <c r="DS754">
        <v>0</v>
      </c>
      <c r="DT754">
        <v>234</v>
      </c>
      <c r="DU754">
        <v>0.78350600000000004</v>
      </c>
      <c r="DV754">
        <v>0</v>
      </c>
      <c r="DW754">
        <v>0</v>
      </c>
      <c r="DX754">
        <v>0</v>
      </c>
      <c r="DY754" s="4">
        <v>46568</v>
      </c>
      <c r="DZ754" s="3" t="s">
        <v>3818</v>
      </c>
      <c r="EA754">
        <v>42</v>
      </c>
      <c r="EB754">
        <v>0</v>
      </c>
      <c r="EC754">
        <v>708</v>
      </c>
      <c r="ED754">
        <v>0</v>
      </c>
      <c r="EE754">
        <v>42</v>
      </c>
      <c r="EF754">
        <v>708</v>
      </c>
      <c r="EG754">
        <v>88.5</v>
      </c>
      <c r="EH754">
        <v>0.4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802</v>
      </c>
      <c r="F755" s="3" t="s">
        <v>14</v>
      </c>
      <c r="G755" s="3" t="s">
        <v>803</v>
      </c>
      <c r="H755" s="3" t="s">
        <v>804</v>
      </c>
      <c r="I755" s="3" t="s">
        <v>56</v>
      </c>
      <c r="J755" s="3" t="s">
        <v>57</v>
      </c>
      <c r="K755" s="3" t="s">
        <v>805</v>
      </c>
      <c r="L755" s="3" t="s">
        <v>806</v>
      </c>
      <c r="M755" s="3" t="s">
        <v>212</v>
      </c>
      <c r="N755" s="3" t="s">
        <v>214</v>
      </c>
      <c r="O755">
        <v>3</v>
      </c>
      <c r="P755" s="3" t="s">
        <v>2421</v>
      </c>
      <c r="Q755" s="3" t="s">
        <v>2421</v>
      </c>
      <c r="R755" s="3" t="s">
        <v>2421</v>
      </c>
      <c r="S755" s="3" t="s">
        <v>711</v>
      </c>
      <c r="T755" s="3" t="s">
        <v>1527</v>
      </c>
      <c r="U755" s="3" t="s">
        <v>216</v>
      </c>
      <c r="V755" s="3" t="s">
        <v>217</v>
      </c>
      <c r="W755" s="3" t="s">
        <v>217</v>
      </c>
      <c r="X755" s="3" t="s">
        <v>3005</v>
      </c>
      <c r="Y755" s="3" t="s">
        <v>218</v>
      </c>
      <c r="Z755" s="3" t="s">
        <v>2611</v>
      </c>
      <c r="AA755" s="3" t="s">
        <v>219</v>
      </c>
      <c r="AB755">
        <v>0</v>
      </c>
      <c r="AC755">
        <v>0</v>
      </c>
      <c r="AD755">
        <v>324</v>
      </c>
      <c r="AE755">
        <v>0</v>
      </c>
      <c r="AF755">
        <v>0</v>
      </c>
      <c r="AG755">
        <v>324</v>
      </c>
      <c r="AH755">
        <v>0</v>
      </c>
      <c r="AI755">
        <v>0</v>
      </c>
      <c r="AJ755">
        <v>0</v>
      </c>
      <c r="AK755">
        <v>0</v>
      </c>
      <c r="AL755">
        <v>540</v>
      </c>
      <c r="AM755">
        <v>0</v>
      </c>
      <c r="AN755">
        <v>0</v>
      </c>
      <c r="AO755">
        <v>540</v>
      </c>
      <c r="AP755">
        <v>0</v>
      </c>
      <c r="AQ755">
        <v>0</v>
      </c>
      <c r="AR755">
        <v>0</v>
      </c>
      <c r="AS755">
        <v>0</v>
      </c>
      <c r="AT755">
        <v>871</v>
      </c>
      <c r="AU755">
        <v>0</v>
      </c>
      <c r="AV755">
        <v>0</v>
      </c>
      <c r="AW755">
        <v>871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518</v>
      </c>
      <c r="BK755">
        <v>0</v>
      </c>
      <c r="BL755">
        <v>0</v>
      </c>
      <c r="BM755">
        <v>518</v>
      </c>
      <c r="BN755">
        <v>0</v>
      </c>
      <c r="BO755">
        <v>0</v>
      </c>
      <c r="BP755">
        <v>0</v>
      </c>
      <c r="BQ755">
        <v>0</v>
      </c>
      <c r="BR755">
        <v>150</v>
      </c>
      <c r="BS755">
        <v>0</v>
      </c>
      <c r="BT755">
        <v>0</v>
      </c>
      <c r="BU755">
        <v>150</v>
      </c>
      <c r="BV755">
        <v>0</v>
      </c>
      <c r="BW755">
        <v>0</v>
      </c>
      <c r="BX755">
        <v>0</v>
      </c>
      <c r="BY755">
        <v>0</v>
      </c>
      <c r="BZ755">
        <v>1355</v>
      </c>
      <c r="CA755">
        <v>0</v>
      </c>
      <c r="CB755">
        <v>0</v>
      </c>
      <c r="CC755">
        <v>1355</v>
      </c>
      <c r="CD755">
        <v>0</v>
      </c>
      <c r="CE755">
        <v>0</v>
      </c>
      <c r="CF755">
        <v>0</v>
      </c>
      <c r="CG755">
        <v>0</v>
      </c>
      <c r="CH755">
        <v>393</v>
      </c>
      <c r="CI755">
        <v>0</v>
      </c>
      <c r="CJ755">
        <v>0</v>
      </c>
      <c r="CK755">
        <v>393</v>
      </c>
      <c r="CL755">
        <v>0</v>
      </c>
      <c r="CM755">
        <v>0</v>
      </c>
      <c r="CN755">
        <v>0</v>
      </c>
      <c r="CO755">
        <v>0</v>
      </c>
      <c r="CP755">
        <v>104</v>
      </c>
      <c r="CQ755">
        <v>0</v>
      </c>
      <c r="CR755">
        <v>0</v>
      </c>
      <c r="CS755">
        <v>104</v>
      </c>
      <c r="CT755">
        <v>0</v>
      </c>
      <c r="CU755">
        <v>0</v>
      </c>
      <c r="CV755">
        <v>0</v>
      </c>
      <c r="CW755">
        <v>0</v>
      </c>
      <c r="CX755">
        <v>124</v>
      </c>
      <c r="CY755">
        <v>0</v>
      </c>
      <c r="CZ755">
        <v>0</v>
      </c>
      <c r="DA755">
        <v>124</v>
      </c>
      <c r="DB755">
        <v>0</v>
      </c>
      <c r="DC755">
        <v>0</v>
      </c>
      <c r="DD755">
        <v>0</v>
      </c>
      <c r="DE755">
        <v>0</v>
      </c>
      <c r="DF755">
        <v>318</v>
      </c>
      <c r="DG755">
        <v>0</v>
      </c>
      <c r="DH755">
        <v>0</v>
      </c>
      <c r="DI755">
        <v>318</v>
      </c>
      <c r="DJ755">
        <v>0</v>
      </c>
      <c r="DK755">
        <v>0</v>
      </c>
      <c r="DL755">
        <v>0</v>
      </c>
      <c r="DM755">
        <v>0</v>
      </c>
      <c r="DN755">
        <v>230</v>
      </c>
      <c r="DO755">
        <v>0</v>
      </c>
      <c r="DP755">
        <v>0</v>
      </c>
      <c r="DQ755">
        <v>230</v>
      </c>
      <c r="DR755">
        <v>0</v>
      </c>
      <c r="DS755">
        <v>0</v>
      </c>
      <c r="DT755">
        <v>296</v>
      </c>
      <c r="DU755">
        <v>9.1397000000000006E-2</v>
      </c>
      <c r="DV755">
        <v>42</v>
      </c>
      <c r="DW755">
        <v>0</v>
      </c>
      <c r="DX755">
        <v>0</v>
      </c>
      <c r="DY755" s="4">
        <v>46691</v>
      </c>
      <c r="DZ755" s="3" t="s">
        <v>3818</v>
      </c>
      <c r="EA755">
        <v>108</v>
      </c>
      <c r="EB755">
        <v>0</v>
      </c>
      <c r="EC755">
        <v>4927</v>
      </c>
      <c r="ED755">
        <v>0</v>
      </c>
      <c r="EE755">
        <v>108</v>
      </c>
      <c r="EF755">
        <v>4927</v>
      </c>
      <c r="EG755">
        <v>447.90909099999999</v>
      </c>
      <c r="EH755">
        <v>0.24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802</v>
      </c>
      <c r="F756" s="3" t="s">
        <v>14</v>
      </c>
      <c r="G756" s="3" t="s">
        <v>803</v>
      </c>
      <c r="H756" s="3" t="s">
        <v>804</v>
      </c>
      <c r="I756" s="3" t="s">
        <v>36</v>
      </c>
      <c r="J756" s="3" t="s">
        <v>37</v>
      </c>
      <c r="K756" s="3" t="s">
        <v>907</v>
      </c>
      <c r="L756" s="3" t="s">
        <v>908</v>
      </c>
      <c r="M756" s="3" t="s">
        <v>212</v>
      </c>
      <c r="N756" s="3" t="s">
        <v>214</v>
      </c>
      <c r="O756">
        <v>4</v>
      </c>
      <c r="P756" s="3" t="s">
        <v>2421</v>
      </c>
      <c r="Q756" s="3" t="s">
        <v>2421</v>
      </c>
      <c r="R756" s="3" t="s">
        <v>2421</v>
      </c>
      <c r="S756" s="3" t="s">
        <v>1088</v>
      </c>
      <c r="T756" s="3" t="s">
        <v>1911</v>
      </c>
      <c r="U756" s="3" t="s">
        <v>276</v>
      </c>
      <c r="V756" s="3" t="s">
        <v>277</v>
      </c>
      <c r="W756" s="3" t="s">
        <v>315</v>
      </c>
      <c r="X756" s="3" t="s">
        <v>316</v>
      </c>
      <c r="Y756" s="3" t="s">
        <v>233</v>
      </c>
      <c r="Z756" s="3" t="s">
        <v>239</v>
      </c>
      <c r="AA756" s="3" t="s">
        <v>219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41</v>
      </c>
      <c r="AO756">
        <v>4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40</v>
      </c>
      <c r="DI756">
        <v>4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40</v>
      </c>
      <c r="DQ756">
        <v>40</v>
      </c>
      <c r="DR756">
        <v>0</v>
      </c>
      <c r="DS756">
        <v>0</v>
      </c>
      <c r="DT756">
        <v>98</v>
      </c>
      <c r="DU756">
        <v>60.625</v>
      </c>
      <c r="DV756">
        <v>0</v>
      </c>
      <c r="DW756">
        <v>0</v>
      </c>
      <c r="DX756">
        <v>0</v>
      </c>
      <c r="DY756" s="4">
        <v>46022</v>
      </c>
      <c r="DZ756" s="3" t="s">
        <v>3818</v>
      </c>
      <c r="EA756">
        <v>58</v>
      </c>
      <c r="EB756">
        <v>0</v>
      </c>
      <c r="EC756">
        <v>121</v>
      </c>
      <c r="ED756">
        <v>0</v>
      </c>
      <c r="EE756">
        <v>58</v>
      </c>
      <c r="EF756">
        <v>121</v>
      </c>
      <c r="EG756">
        <v>40.333333000000003</v>
      </c>
      <c r="EH756">
        <v>1.44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02</v>
      </c>
      <c r="F757" s="3" t="s">
        <v>14</v>
      </c>
      <c r="G757" s="3" t="s">
        <v>803</v>
      </c>
      <c r="H757" s="3" t="s">
        <v>804</v>
      </c>
      <c r="I757" s="3" t="s">
        <v>109</v>
      </c>
      <c r="J757" s="3" t="s">
        <v>110</v>
      </c>
      <c r="K757" s="3" t="s">
        <v>805</v>
      </c>
      <c r="L757" s="3" t="s">
        <v>806</v>
      </c>
      <c r="M757" s="3" t="s">
        <v>212</v>
      </c>
      <c r="N757" s="3" t="s">
        <v>214</v>
      </c>
      <c r="O757">
        <v>5</v>
      </c>
      <c r="P757" s="3" t="s">
        <v>2421</v>
      </c>
      <c r="Q757" s="3" t="s">
        <v>2421</v>
      </c>
      <c r="R757" s="3" t="s">
        <v>2421</v>
      </c>
      <c r="S757" s="3" t="s">
        <v>867</v>
      </c>
      <c r="T757" s="3" t="s">
        <v>1903</v>
      </c>
      <c r="U757" s="3" t="s">
        <v>276</v>
      </c>
      <c r="V757" s="3" t="s">
        <v>277</v>
      </c>
      <c r="W757" s="3" t="s">
        <v>278</v>
      </c>
      <c r="X757" s="3" t="s">
        <v>278</v>
      </c>
      <c r="Y757" s="3" t="s">
        <v>218</v>
      </c>
      <c r="Z757" s="3" t="s">
        <v>2611</v>
      </c>
      <c r="AA757" s="3" t="s">
        <v>219</v>
      </c>
      <c r="AB757">
        <v>0</v>
      </c>
      <c r="AC757">
        <v>0</v>
      </c>
      <c r="AD757">
        <v>47</v>
      </c>
      <c r="AE757">
        <v>0</v>
      </c>
      <c r="AF757">
        <v>0</v>
      </c>
      <c r="AG757">
        <v>47</v>
      </c>
      <c r="AH757">
        <v>0</v>
      </c>
      <c r="AI757">
        <v>0</v>
      </c>
      <c r="AJ757">
        <v>0</v>
      </c>
      <c r="AK757">
        <v>0</v>
      </c>
      <c r="AL757">
        <v>40</v>
      </c>
      <c r="AM757">
        <v>0</v>
      </c>
      <c r="AN757">
        <v>0</v>
      </c>
      <c r="AO757">
        <v>40</v>
      </c>
      <c r="AP757">
        <v>0</v>
      </c>
      <c r="AQ757">
        <v>0</v>
      </c>
      <c r="AR757">
        <v>0</v>
      </c>
      <c r="AS757">
        <v>0</v>
      </c>
      <c r="AT757">
        <v>45</v>
      </c>
      <c r="AU757">
        <v>0</v>
      </c>
      <c r="AV757">
        <v>0</v>
      </c>
      <c r="AW757">
        <v>45</v>
      </c>
      <c r="AX757">
        <v>0</v>
      </c>
      <c r="AY757">
        <v>0</v>
      </c>
      <c r="AZ757">
        <v>0</v>
      </c>
      <c r="BA757">
        <v>0</v>
      </c>
      <c r="BB757">
        <v>19</v>
      </c>
      <c r="BC757">
        <v>0</v>
      </c>
      <c r="BD757">
        <v>0</v>
      </c>
      <c r="BE757">
        <v>19</v>
      </c>
      <c r="BF757">
        <v>0</v>
      </c>
      <c r="BG757">
        <v>0</v>
      </c>
      <c r="BH757">
        <v>0</v>
      </c>
      <c r="BI757">
        <v>0</v>
      </c>
      <c r="BJ757">
        <v>38</v>
      </c>
      <c r="BK757">
        <v>0</v>
      </c>
      <c r="BL757">
        <v>0</v>
      </c>
      <c r="BM757">
        <v>38</v>
      </c>
      <c r="BN757">
        <v>0</v>
      </c>
      <c r="BO757">
        <v>0</v>
      </c>
      <c r="BP757">
        <v>0</v>
      </c>
      <c r="BQ757">
        <v>0</v>
      </c>
      <c r="BR757">
        <v>36</v>
      </c>
      <c r="BS757">
        <v>0</v>
      </c>
      <c r="BT757">
        <v>0</v>
      </c>
      <c r="BU757">
        <v>36</v>
      </c>
      <c r="BV757">
        <v>0</v>
      </c>
      <c r="BW757">
        <v>0</v>
      </c>
      <c r="BX757">
        <v>0</v>
      </c>
      <c r="BY757">
        <v>0</v>
      </c>
      <c r="BZ757">
        <v>29</v>
      </c>
      <c r="CA757">
        <v>0</v>
      </c>
      <c r="CB757">
        <v>0</v>
      </c>
      <c r="CC757">
        <v>29</v>
      </c>
      <c r="CD757">
        <v>0</v>
      </c>
      <c r="CE757">
        <v>0</v>
      </c>
      <c r="CF757">
        <v>0</v>
      </c>
      <c r="CG757">
        <v>0</v>
      </c>
      <c r="CH757">
        <v>36</v>
      </c>
      <c r="CI757">
        <v>0</v>
      </c>
      <c r="CJ757">
        <v>0</v>
      </c>
      <c r="CK757">
        <v>36</v>
      </c>
      <c r="CL757">
        <v>0</v>
      </c>
      <c r="CM757">
        <v>0</v>
      </c>
      <c r="CN757">
        <v>0</v>
      </c>
      <c r="CO757">
        <v>0</v>
      </c>
      <c r="CP757">
        <v>100</v>
      </c>
      <c r="CQ757">
        <v>0</v>
      </c>
      <c r="CR757">
        <v>0</v>
      </c>
      <c r="CS757">
        <v>100</v>
      </c>
      <c r="CT757">
        <v>0</v>
      </c>
      <c r="CU757">
        <v>0</v>
      </c>
      <c r="CV757">
        <v>0</v>
      </c>
      <c r="CW757">
        <v>0</v>
      </c>
      <c r="CX757">
        <v>154</v>
      </c>
      <c r="CY757">
        <v>0</v>
      </c>
      <c r="CZ757">
        <v>0</v>
      </c>
      <c r="DA757">
        <v>154</v>
      </c>
      <c r="DB757">
        <v>0</v>
      </c>
      <c r="DC757">
        <v>0</v>
      </c>
      <c r="DD757">
        <v>0</v>
      </c>
      <c r="DE757">
        <v>0</v>
      </c>
      <c r="DF757">
        <v>37</v>
      </c>
      <c r="DG757">
        <v>0</v>
      </c>
      <c r="DH757">
        <v>0</v>
      </c>
      <c r="DI757">
        <v>37</v>
      </c>
      <c r="DJ757">
        <v>0</v>
      </c>
      <c r="DK757">
        <v>0</v>
      </c>
      <c r="DL757">
        <v>0</v>
      </c>
      <c r="DM757">
        <v>0</v>
      </c>
      <c r="DN757">
        <v>147</v>
      </c>
      <c r="DO757">
        <v>0</v>
      </c>
      <c r="DP757">
        <v>0</v>
      </c>
      <c r="DQ757">
        <v>147</v>
      </c>
      <c r="DR757">
        <v>0</v>
      </c>
      <c r="DS757">
        <v>0</v>
      </c>
      <c r="DT757">
        <v>230</v>
      </c>
      <c r="DU757">
        <v>1.3261179999999999</v>
      </c>
      <c r="DV757">
        <v>23</v>
      </c>
      <c r="DW757">
        <v>0</v>
      </c>
      <c r="DX757">
        <v>0</v>
      </c>
      <c r="DY757" s="4">
        <v>46446</v>
      </c>
      <c r="DZ757" s="3" t="s">
        <v>3818</v>
      </c>
      <c r="EA757">
        <v>106</v>
      </c>
      <c r="EB757">
        <v>0</v>
      </c>
      <c r="EC757">
        <v>728</v>
      </c>
      <c r="ED757">
        <v>0</v>
      </c>
      <c r="EE757">
        <v>106</v>
      </c>
      <c r="EF757">
        <v>728</v>
      </c>
      <c r="EG757">
        <v>60.666666999999997</v>
      </c>
      <c r="EH757">
        <v>1.75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802</v>
      </c>
      <c r="F758" s="3" t="s">
        <v>14</v>
      </c>
      <c r="G758" s="3" t="s">
        <v>803</v>
      </c>
      <c r="H758" s="3" t="s">
        <v>804</v>
      </c>
      <c r="I758" s="3" t="s">
        <v>138</v>
      </c>
      <c r="J758" s="3" t="s">
        <v>139</v>
      </c>
      <c r="K758" s="3" t="s">
        <v>805</v>
      </c>
      <c r="L758" s="3" t="s">
        <v>806</v>
      </c>
      <c r="M758" s="3" t="s">
        <v>212</v>
      </c>
      <c r="N758" s="3" t="s">
        <v>214</v>
      </c>
      <c r="O758">
        <v>3</v>
      </c>
      <c r="P758" s="3" t="s">
        <v>2421</v>
      </c>
      <c r="Q758" s="3" t="s">
        <v>2421</v>
      </c>
      <c r="R758" s="3" t="s">
        <v>2421</v>
      </c>
      <c r="S758" s="3" t="s">
        <v>882</v>
      </c>
      <c r="T758" s="3" t="s">
        <v>2825</v>
      </c>
      <c r="U758" s="3" t="s">
        <v>276</v>
      </c>
      <c r="V758" s="3" t="s">
        <v>277</v>
      </c>
      <c r="W758" s="3" t="s">
        <v>310</v>
      </c>
      <c r="X758" s="3" t="s">
        <v>311</v>
      </c>
      <c r="Y758" s="3" t="s">
        <v>233</v>
      </c>
      <c r="Z758" s="3" t="s">
        <v>2612</v>
      </c>
      <c r="AA758" s="3" t="s">
        <v>219</v>
      </c>
      <c r="AB758">
        <v>0</v>
      </c>
      <c r="AC758">
        <v>9</v>
      </c>
      <c r="AD758">
        <v>0</v>
      </c>
      <c r="AE758">
        <v>0</v>
      </c>
      <c r="AF758">
        <v>0</v>
      </c>
      <c r="AG758">
        <v>9</v>
      </c>
      <c r="AH758">
        <v>0</v>
      </c>
      <c r="AI758">
        <v>0</v>
      </c>
      <c r="AJ758">
        <v>0</v>
      </c>
      <c r="AK758">
        <v>7</v>
      </c>
      <c r="AL758">
        <v>0</v>
      </c>
      <c r="AM758">
        <v>0</v>
      </c>
      <c r="AN758">
        <v>0</v>
      </c>
      <c r="AO758">
        <v>7</v>
      </c>
      <c r="AP758">
        <v>0</v>
      </c>
      <c r="AQ758">
        <v>0</v>
      </c>
      <c r="AR758">
        <v>0</v>
      </c>
      <c r="AS758">
        <v>5</v>
      </c>
      <c r="AT758">
        <v>0</v>
      </c>
      <c r="AU758">
        <v>0</v>
      </c>
      <c r="AV758">
        <v>0</v>
      </c>
      <c r="AW758">
        <v>5</v>
      </c>
      <c r="AX758">
        <v>0</v>
      </c>
      <c r="AY758">
        <v>0</v>
      </c>
      <c r="AZ758">
        <v>0</v>
      </c>
      <c r="BA758">
        <v>10</v>
      </c>
      <c r="BB758">
        <v>0</v>
      </c>
      <c r="BC758">
        <v>0</v>
      </c>
      <c r="BD758">
        <v>0</v>
      </c>
      <c r="BE758">
        <v>10</v>
      </c>
      <c r="BF758">
        <v>0</v>
      </c>
      <c r="BG758">
        <v>0</v>
      </c>
      <c r="BH758">
        <v>0</v>
      </c>
      <c r="BI758">
        <v>10</v>
      </c>
      <c r="BJ758">
        <v>0</v>
      </c>
      <c r="BK758">
        <v>0</v>
      </c>
      <c r="BL758">
        <v>0</v>
      </c>
      <c r="BM758">
        <v>10</v>
      </c>
      <c r="BN758">
        <v>0</v>
      </c>
      <c r="BO758">
        <v>0</v>
      </c>
      <c r="BP758">
        <v>0</v>
      </c>
      <c r="BQ758">
        <v>31</v>
      </c>
      <c r="BR758">
        <v>0</v>
      </c>
      <c r="BS758">
        <v>0</v>
      </c>
      <c r="BT758">
        <v>0</v>
      </c>
      <c r="BU758">
        <v>31</v>
      </c>
      <c r="BV758">
        <v>0</v>
      </c>
      <c r="BW758">
        <v>0</v>
      </c>
      <c r="BX758">
        <v>0</v>
      </c>
      <c r="BY758">
        <v>17</v>
      </c>
      <c r="BZ758">
        <v>0</v>
      </c>
      <c r="CA758">
        <v>0</v>
      </c>
      <c r="CB758">
        <v>0</v>
      </c>
      <c r="CC758">
        <v>17</v>
      </c>
      <c r="CD758">
        <v>0</v>
      </c>
      <c r="CE758">
        <v>0</v>
      </c>
      <c r="CF758">
        <v>0</v>
      </c>
      <c r="CG758">
        <v>12</v>
      </c>
      <c r="CH758">
        <v>0</v>
      </c>
      <c r="CI758">
        <v>0</v>
      </c>
      <c r="CJ758">
        <v>0</v>
      </c>
      <c r="CK758">
        <v>12</v>
      </c>
      <c r="CL758">
        <v>0</v>
      </c>
      <c r="CM758">
        <v>0</v>
      </c>
      <c r="CN758">
        <v>0</v>
      </c>
      <c r="CO758">
        <v>9</v>
      </c>
      <c r="CP758">
        <v>0</v>
      </c>
      <c r="CQ758">
        <v>0</v>
      </c>
      <c r="CR758">
        <v>0</v>
      </c>
      <c r="CS758">
        <v>9</v>
      </c>
      <c r="CT758">
        <v>0</v>
      </c>
      <c r="CU758">
        <v>0</v>
      </c>
      <c r="CV758">
        <v>0</v>
      </c>
      <c r="CW758">
        <v>18</v>
      </c>
      <c r="CX758">
        <v>0</v>
      </c>
      <c r="CY758">
        <v>0</v>
      </c>
      <c r="CZ758">
        <v>0</v>
      </c>
      <c r="DA758">
        <v>18</v>
      </c>
      <c r="DB758">
        <v>0</v>
      </c>
      <c r="DC758">
        <v>0</v>
      </c>
      <c r="DD758">
        <v>0</v>
      </c>
      <c r="DE758">
        <v>6</v>
      </c>
      <c r="DF758">
        <v>0</v>
      </c>
      <c r="DG758">
        <v>0</v>
      </c>
      <c r="DH758">
        <v>0</v>
      </c>
      <c r="DI758">
        <v>6</v>
      </c>
      <c r="DJ758">
        <v>0</v>
      </c>
      <c r="DK758">
        <v>0</v>
      </c>
      <c r="DL758">
        <v>0</v>
      </c>
      <c r="DM758">
        <v>9</v>
      </c>
      <c r="DN758">
        <v>0</v>
      </c>
      <c r="DO758">
        <v>0</v>
      </c>
      <c r="DP758">
        <v>0</v>
      </c>
      <c r="DQ758">
        <v>9</v>
      </c>
      <c r="DR758">
        <v>0</v>
      </c>
      <c r="DS758">
        <v>0</v>
      </c>
      <c r="DT758">
        <v>10</v>
      </c>
      <c r="DU758">
        <v>1.75525</v>
      </c>
      <c r="DV758">
        <v>0</v>
      </c>
      <c r="DW758">
        <v>0</v>
      </c>
      <c r="DX758">
        <v>0</v>
      </c>
      <c r="DY758" s="4">
        <v>47273</v>
      </c>
      <c r="DZ758" s="3" t="s">
        <v>3818</v>
      </c>
      <c r="EA758">
        <v>1</v>
      </c>
      <c r="EB758">
        <v>0</v>
      </c>
      <c r="EC758">
        <v>143</v>
      </c>
      <c r="ED758">
        <v>0</v>
      </c>
      <c r="EE758">
        <v>1</v>
      </c>
      <c r="EF758">
        <v>143</v>
      </c>
      <c r="EG758">
        <v>11.916667</v>
      </c>
      <c r="EH758">
        <v>0.08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802</v>
      </c>
      <c r="F759" s="3" t="s">
        <v>14</v>
      </c>
      <c r="G759" s="3" t="s">
        <v>803</v>
      </c>
      <c r="H759" s="3" t="s">
        <v>804</v>
      </c>
      <c r="I759" s="3" t="s">
        <v>158</v>
      </c>
      <c r="J759" s="3" t="s">
        <v>159</v>
      </c>
      <c r="K759" s="3" t="s">
        <v>805</v>
      </c>
      <c r="L759" s="3" t="s">
        <v>806</v>
      </c>
      <c r="M759" s="3" t="s">
        <v>212</v>
      </c>
      <c r="N759" s="3" t="s">
        <v>214</v>
      </c>
      <c r="O759">
        <v>3</v>
      </c>
      <c r="P759" s="3" t="s">
        <v>2421</v>
      </c>
      <c r="Q759" s="3" t="s">
        <v>2421</v>
      </c>
      <c r="R759" s="3" t="s">
        <v>2421</v>
      </c>
      <c r="S759" s="3" t="s">
        <v>408</v>
      </c>
      <c r="T759" s="3" t="s">
        <v>1795</v>
      </c>
      <c r="U759" s="3" t="s">
        <v>301</v>
      </c>
      <c r="V759" s="3" t="s">
        <v>277</v>
      </c>
      <c r="W759" s="3" t="s">
        <v>302</v>
      </c>
      <c r="X759" s="3" t="s">
        <v>303</v>
      </c>
      <c r="Y759" s="3" t="s">
        <v>233</v>
      </c>
      <c r="Z759" s="3" t="s">
        <v>2612</v>
      </c>
      <c r="AA759" s="3" t="s">
        <v>219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37.5</v>
      </c>
      <c r="DV759">
        <v>0</v>
      </c>
      <c r="DW759">
        <v>0</v>
      </c>
      <c r="DX759">
        <v>0</v>
      </c>
      <c r="DY759" s="4">
        <v>46210</v>
      </c>
      <c r="DZ759" s="3" t="s">
        <v>3818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802</v>
      </c>
      <c r="F760" s="3" t="s">
        <v>14</v>
      </c>
      <c r="G760" s="3" t="s">
        <v>803</v>
      </c>
      <c r="H760" s="3" t="s">
        <v>804</v>
      </c>
      <c r="I760" s="3" t="s">
        <v>92</v>
      </c>
      <c r="J760" s="3" t="s">
        <v>93</v>
      </c>
      <c r="K760" s="3" t="s">
        <v>805</v>
      </c>
      <c r="L760" s="3" t="s">
        <v>806</v>
      </c>
      <c r="M760" s="3" t="s">
        <v>212</v>
      </c>
      <c r="N760" s="3" t="s">
        <v>214</v>
      </c>
      <c r="O760">
        <v>4</v>
      </c>
      <c r="P760" s="3" t="s">
        <v>2421</v>
      </c>
      <c r="Q760" s="3" t="s">
        <v>2421</v>
      </c>
      <c r="R760" s="3" t="s">
        <v>2421</v>
      </c>
      <c r="S760" s="3" t="s">
        <v>676</v>
      </c>
      <c r="T760" s="3" t="s">
        <v>1492</v>
      </c>
      <c r="U760" s="3" t="s">
        <v>227</v>
      </c>
      <c r="V760" s="3" t="s">
        <v>217</v>
      </c>
      <c r="W760" s="3" t="s">
        <v>217</v>
      </c>
      <c r="X760" s="3" t="s">
        <v>3005</v>
      </c>
      <c r="Y760" s="3" t="s">
        <v>218</v>
      </c>
      <c r="Z760" s="3" t="s">
        <v>2612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2</v>
      </c>
      <c r="DN760">
        <v>0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4</v>
      </c>
      <c r="DU760">
        <v>1.625</v>
      </c>
      <c r="DV760">
        <v>0</v>
      </c>
      <c r="DW760">
        <v>0</v>
      </c>
      <c r="DX760">
        <v>0</v>
      </c>
      <c r="DY760" s="4">
        <v>45961</v>
      </c>
      <c r="DZ760" s="3" t="s">
        <v>3818</v>
      </c>
      <c r="EA760">
        <v>2</v>
      </c>
      <c r="EB760">
        <v>0</v>
      </c>
      <c r="EC760">
        <v>2</v>
      </c>
      <c r="ED760">
        <v>0</v>
      </c>
      <c r="EE760">
        <v>2</v>
      </c>
      <c r="EF760">
        <v>2</v>
      </c>
      <c r="EG760">
        <v>2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802</v>
      </c>
      <c r="F761" s="3" t="s">
        <v>14</v>
      </c>
      <c r="G761" s="3" t="s">
        <v>803</v>
      </c>
      <c r="H761" s="3" t="s">
        <v>804</v>
      </c>
      <c r="I761" s="3" t="s">
        <v>26</v>
      </c>
      <c r="J761" s="3" t="s">
        <v>27</v>
      </c>
      <c r="K761" s="3" t="s">
        <v>907</v>
      </c>
      <c r="L761" s="3" t="s">
        <v>908</v>
      </c>
      <c r="M761" s="3" t="s">
        <v>212</v>
      </c>
      <c r="N761" s="3" t="s">
        <v>214</v>
      </c>
      <c r="O761">
        <v>4</v>
      </c>
      <c r="P761" s="3" t="s">
        <v>2421</v>
      </c>
      <c r="Q761" s="3" t="s">
        <v>2421</v>
      </c>
      <c r="R761" s="3" t="s">
        <v>2421</v>
      </c>
      <c r="S761" s="3" t="s">
        <v>930</v>
      </c>
      <c r="T761" s="3" t="s">
        <v>1986</v>
      </c>
      <c r="U761" s="3" t="s">
        <v>276</v>
      </c>
      <c r="V761" s="3" t="s">
        <v>277</v>
      </c>
      <c r="W761" s="3" t="s">
        <v>278</v>
      </c>
      <c r="X761" s="3" t="s">
        <v>278</v>
      </c>
      <c r="Y761" s="3" t="s">
        <v>233</v>
      </c>
      <c r="Z761" s="3" t="s">
        <v>2612</v>
      </c>
      <c r="AA761" s="3" t="s">
        <v>219</v>
      </c>
      <c r="AB761">
        <v>0</v>
      </c>
      <c r="AC761">
        <v>4</v>
      </c>
      <c r="AD761">
        <v>0</v>
      </c>
      <c r="AE761">
        <v>0</v>
      </c>
      <c r="AF761">
        <v>0</v>
      </c>
      <c r="AG761">
        <v>4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1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0</v>
      </c>
      <c r="CG761">
        <v>7</v>
      </c>
      <c r="CH761">
        <v>0</v>
      </c>
      <c r="CI761">
        <v>0</v>
      </c>
      <c r="CJ761">
        <v>0</v>
      </c>
      <c r="CK761">
        <v>7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2</v>
      </c>
      <c r="CX761">
        <v>0</v>
      </c>
      <c r="CY761">
        <v>0</v>
      </c>
      <c r="CZ761">
        <v>0</v>
      </c>
      <c r="DA761">
        <v>2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1</v>
      </c>
      <c r="DN761">
        <v>0</v>
      </c>
      <c r="DO761">
        <v>0</v>
      </c>
      <c r="DP761">
        <v>0</v>
      </c>
      <c r="DQ761">
        <v>1</v>
      </c>
      <c r="DR761">
        <v>0</v>
      </c>
      <c r="DS761">
        <v>0</v>
      </c>
      <c r="DT761">
        <v>4</v>
      </c>
      <c r="DU761">
        <v>15.25</v>
      </c>
      <c r="DV761">
        <v>0</v>
      </c>
      <c r="DW761">
        <v>0</v>
      </c>
      <c r="DX761">
        <v>0</v>
      </c>
      <c r="DY761" s="4">
        <v>46965</v>
      </c>
      <c r="DZ761" s="3" t="s">
        <v>3818</v>
      </c>
      <c r="EA761">
        <v>3</v>
      </c>
      <c r="EB761">
        <v>0</v>
      </c>
      <c r="EC761">
        <v>18</v>
      </c>
      <c r="ED761">
        <v>0</v>
      </c>
      <c r="EE761">
        <v>3</v>
      </c>
      <c r="EF761">
        <v>18</v>
      </c>
      <c r="EG761">
        <v>2.25</v>
      </c>
      <c r="EH761">
        <v>1.33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802</v>
      </c>
      <c r="F762" s="3" t="s">
        <v>14</v>
      </c>
      <c r="G762" s="3" t="s">
        <v>803</v>
      </c>
      <c r="H762" s="3" t="s">
        <v>804</v>
      </c>
      <c r="I762" s="3" t="s">
        <v>38</v>
      </c>
      <c r="J762" s="3" t="s">
        <v>39</v>
      </c>
      <c r="K762" s="3" t="s">
        <v>907</v>
      </c>
      <c r="L762" s="3" t="s">
        <v>908</v>
      </c>
      <c r="M762" s="3" t="s">
        <v>212</v>
      </c>
      <c r="N762" s="3" t="s">
        <v>214</v>
      </c>
      <c r="O762">
        <v>4</v>
      </c>
      <c r="P762" s="3" t="s">
        <v>2421</v>
      </c>
      <c r="Q762" s="3" t="s">
        <v>2421</v>
      </c>
      <c r="R762" s="3" t="s">
        <v>2421</v>
      </c>
      <c r="S762" s="3" t="s">
        <v>442</v>
      </c>
      <c r="T762" s="3" t="s">
        <v>1835</v>
      </c>
      <c r="U762" s="3" t="s">
        <v>227</v>
      </c>
      <c r="V762" s="3" t="s">
        <v>217</v>
      </c>
      <c r="W762" s="3" t="s">
        <v>3007</v>
      </c>
      <c r="X762" s="3" t="s">
        <v>3008</v>
      </c>
      <c r="Y762" s="3" t="s">
        <v>218</v>
      </c>
      <c r="Z762" s="3" t="s">
        <v>2611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11</v>
      </c>
      <c r="BS762">
        <v>0</v>
      </c>
      <c r="BT762">
        <v>0</v>
      </c>
      <c r="BU762">
        <v>11</v>
      </c>
      <c r="BV762">
        <v>0</v>
      </c>
      <c r="BW762">
        <v>0</v>
      </c>
      <c r="BX762">
        <v>0</v>
      </c>
      <c r="BY762">
        <v>0</v>
      </c>
      <c r="BZ762">
        <v>16</v>
      </c>
      <c r="CA762">
        <v>0</v>
      </c>
      <c r="CB762">
        <v>0</v>
      </c>
      <c r="CC762">
        <v>16</v>
      </c>
      <c r="CD762">
        <v>0</v>
      </c>
      <c r="CE762">
        <v>0</v>
      </c>
      <c r="CF762">
        <v>0</v>
      </c>
      <c r="CG762">
        <v>0</v>
      </c>
      <c r="CH762">
        <v>20</v>
      </c>
      <c r="CI762">
        <v>0</v>
      </c>
      <c r="CJ762">
        <v>0</v>
      </c>
      <c r="CK762">
        <v>2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3</v>
      </c>
      <c r="CY762">
        <v>0</v>
      </c>
      <c r="CZ762">
        <v>0</v>
      </c>
      <c r="DA762">
        <v>3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5</v>
      </c>
      <c r="DO762">
        <v>0</v>
      </c>
      <c r="DP762">
        <v>0</v>
      </c>
      <c r="DQ762">
        <v>15</v>
      </c>
      <c r="DR762">
        <v>0</v>
      </c>
      <c r="DS762">
        <v>0</v>
      </c>
      <c r="DT762">
        <v>4</v>
      </c>
      <c r="DU762">
        <v>58.797027999999997</v>
      </c>
      <c r="DV762">
        <v>24</v>
      </c>
      <c r="DW762">
        <v>0</v>
      </c>
      <c r="DX762">
        <v>0</v>
      </c>
      <c r="DY762" s="4">
        <v>46507</v>
      </c>
      <c r="DZ762" s="3" t="s">
        <v>3818</v>
      </c>
      <c r="EA762">
        <v>13</v>
      </c>
      <c r="EB762">
        <v>0</v>
      </c>
      <c r="EC762">
        <v>65</v>
      </c>
      <c r="ED762">
        <v>0</v>
      </c>
      <c r="EE762">
        <v>13</v>
      </c>
      <c r="EF762">
        <v>65</v>
      </c>
      <c r="EG762">
        <v>13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802</v>
      </c>
      <c r="F763" s="3" t="s">
        <v>14</v>
      </c>
      <c r="G763" s="3" t="s">
        <v>803</v>
      </c>
      <c r="H763" s="3" t="s">
        <v>804</v>
      </c>
      <c r="I763" s="3" t="s">
        <v>84</v>
      </c>
      <c r="J763" s="3" t="s">
        <v>85</v>
      </c>
      <c r="K763" s="3" t="s">
        <v>805</v>
      </c>
      <c r="L763" s="3" t="s">
        <v>806</v>
      </c>
      <c r="M763" s="3" t="s">
        <v>212</v>
      </c>
      <c r="N763" s="3" t="s">
        <v>214</v>
      </c>
      <c r="O763">
        <v>2</v>
      </c>
      <c r="P763" s="3" t="s">
        <v>2421</v>
      </c>
      <c r="Q763" s="3" t="s">
        <v>2421</v>
      </c>
      <c r="R763" s="3" t="s">
        <v>2421</v>
      </c>
      <c r="S763" s="3" t="s">
        <v>260</v>
      </c>
      <c r="T763" s="3" t="s">
        <v>1656</v>
      </c>
      <c r="U763" s="3" t="s">
        <v>227</v>
      </c>
      <c r="V763" s="3" t="s">
        <v>217</v>
      </c>
      <c r="W763" s="3" t="s">
        <v>3007</v>
      </c>
      <c r="X763" s="3" t="s">
        <v>3008</v>
      </c>
      <c r="Y763" s="3" t="s">
        <v>218</v>
      </c>
      <c r="Z763" s="3" t="s">
        <v>2611</v>
      </c>
      <c r="AA763" s="3" t="s">
        <v>219</v>
      </c>
      <c r="AB763">
        <v>0</v>
      </c>
      <c r="AC763">
        <v>0</v>
      </c>
      <c r="AD763">
        <v>2</v>
      </c>
      <c r="AE763">
        <v>0</v>
      </c>
      <c r="AF763">
        <v>0</v>
      </c>
      <c r="AG763">
        <v>2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1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2</v>
      </c>
      <c r="DU763">
        <v>21.665468000000001</v>
      </c>
      <c r="DV763">
        <v>0</v>
      </c>
      <c r="DW763">
        <v>0</v>
      </c>
      <c r="DX763">
        <v>0</v>
      </c>
      <c r="DY763" s="4">
        <v>46203</v>
      </c>
      <c r="DZ763" s="3" t="s">
        <v>3818</v>
      </c>
      <c r="EA763">
        <v>2</v>
      </c>
      <c r="EB763">
        <v>0</v>
      </c>
      <c r="EC763">
        <v>5</v>
      </c>
      <c r="ED763">
        <v>0</v>
      </c>
      <c r="EE763">
        <v>2</v>
      </c>
      <c r="EF763">
        <v>5</v>
      </c>
      <c r="EG763">
        <v>1.25</v>
      </c>
      <c r="EH763">
        <v>1.6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802</v>
      </c>
      <c r="F764" s="3" t="s">
        <v>14</v>
      </c>
      <c r="G764" s="3" t="s">
        <v>803</v>
      </c>
      <c r="H764" s="3" t="s">
        <v>804</v>
      </c>
      <c r="I764" s="3" t="s">
        <v>48</v>
      </c>
      <c r="J764" s="3" t="s">
        <v>49</v>
      </c>
      <c r="K764" s="3" t="s">
        <v>907</v>
      </c>
      <c r="L764" s="3" t="s">
        <v>1005</v>
      </c>
      <c r="M764" s="3" t="s">
        <v>212</v>
      </c>
      <c r="N764" s="3" t="s">
        <v>214</v>
      </c>
      <c r="O764">
        <v>3</v>
      </c>
      <c r="P764" s="3" t="s">
        <v>2421</v>
      </c>
      <c r="Q764" s="3" t="s">
        <v>2421</v>
      </c>
      <c r="R764" s="3" t="s">
        <v>2421</v>
      </c>
      <c r="S764" s="3" t="s">
        <v>860</v>
      </c>
      <c r="T764" s="3" t="s">
        <v>1897</v>
      </c>
      <c r="U764" s="3" t="s">
        <v>276</v>
      </c>
      <c r="V764" s="3" t="s">
        <v>277</v>
      </c>
      <c r="W764" s="3" t="s">
        <v>278</v>
      </c>
      <c r="X764" s="3" t="s">
        <v>278</v>
      </c>
      <c r="Y764" s="3" t="s">
        <v>218</v>
      </c>
      <c r="Z764" s="3" t="s">
        <v>2611</v>
      </c>
      <c r="AA764" s="3" t="s">
        <v>219</v>
      </c>
      <c r="AB764">
        <v>0</v>
      </c>
      <c r="AC764">
        <v>0</v>
      </c>
      <c r="AD764">
        <v>1630</v>
      </c>
      <c r="AE764">
        <v>0</v>
      </c>
      <c r="AF764">
        <v>0</v>
      </c>
      <c r="AG764">
        <v>1630</v>
      </c>
      <c r="AH764">
        <v>0</v>
      </c>
      <c r="AI764">
        <v>0</v>
      </c>
      <c r="AJ764">
        <v>0</v>
      </c>
      <c r="AK764">
        <v>0</v>
      </c>
      <c r="AL764">
        <v>724</v>
      </c>
      <c r="AM764">
        <v>0</v>
      </c>
      <c r="AN764">
        <v>0</v>
      </c>
      <c r="AO764">
        <v>724</v>
      </c>
      <c r="AP764">
        <v>0</v>
      </c>
      <c r="AQ764">
        <v>0</v>
      </c>
      <c r="AR764">
        <v>0</v>
      </c>
      <c r="AS764">
        <v>0</v>
      </c>
      <c r="AT764">
        <v>253</v>
      </c>
      <c r="AU764">
        <v>0</v>
      </c>
      <c r="AV764">
        <v>0</v>
      </c>
      <c r="AW764">
        <v>253</v>
      </c>
      <c r="AX764">
        <v>0</v>
      </c>
      <c r="AY764">
        <v>0</v>
      </c>
      <c r="AZ764">
        <v>0</v>
      </c>
      <c r="BA764">
        <v>0</v>
      </c>
      <c r="BB764">
        <v>158</v>
      </c>
      <c r="BC764">
        <v>0</v>
      </c>
      <c r="BD764">
        <v>0</v>
      </c>
      <c r="BE764">
        <v>158</v>
      </c>
      <c r="BF764">
        <v>0</v>
      </c>
      <c r="BG764">
        <v>0</v>
      </c>
      <c r="BH764">
        <v>0</v>
      </c>
      <c r="BI764">
        <v>0</v>
      </c>
      <c r="BJ764">
        <v>158</v>
      </c>
      <c r="BK764">
        <v>0</v>
      </c>
      <c r="BL764">
        <v>0</v>
      </c>
      <c r="BM764">
        <v>158</v>
      </c>
      <c r="BN764">
        <v>0</v>
      </c>
      <c r="BO764">
        <v>0</v>
      </c>
      <c r="BP764">
        <v>0</v>
      </c>
      <c r="BQ764">
        <v>0</v>
      </c>
      <c r="BR764">
        <v>153</v>
      </c>
      <c r="BS764">
        <v>0</v>
      </c>
      <c r="BT764">
        <v>0</v>
      </c>
      <c r="BU764">
        <v>153</v>
      </c>
      <c r="BV764">
        <v>0</v>
      </c>
      <c r="BW764">
        <v>0</v>
      </c>
      <c r="BX764">
        <v>0</v>
      </c>
      <c r="BY764">
        <v>0</v>
      </c>
      <c r="BZ764">
        <v>249</v>
      </c>
      <c r="CA764">
        <v>0</v>
      </c>
      <c r="CB764">
        <v>0</v>
      </c>
      <c r="CC764">
        <v>249</v>
      </c>
      <c r="CD764">
        <v>0</v>
      </c>
      <c r="CE764">
        <v>0</v>
      </c>
      <c r="CF764">
        <v>0</v>
      </c>
      <c r="CG764">
        <v>0</v>
      </c>
      <c r="CH764">
        <v>365</v>
      </c>
      <c r="CI764">
        <v>0</v>
      </c>
      <c r="CJ764">
        <v>0</v>
      </c>
      <c r="CK764">
        <v>365</v>
      </c>
      <c r="CL764">
        <v>0</v>
      </c>
      <c r="CM764">
        <v>0</v>
      </c>
      <c r="CN764">
        <v>0</v>
      </c>
      <c r="CO764">
        <v>0</v>
      </c>
      <c r="CP764">
        <v>265</v>
      </c>
      <c r="CQ764">
        <v>0</v>
      </c>
      <c r="CR764">
        <v>0</v>
      </c>
      <c r="CS764">
        <v>265</v>
      </c>
      <c r="CT764">
        <v>0</v>
      </c>
      <c r="CU764">
        <v>0</v>
      </c>
      <c r="CV764">
        <v>0</v>
      </c>
      <c r="CW764">
        <v>0</v>
      </c>
      <c r="CX764">
        <v>209</v>
      </c>
      <c r="CY764">
        <v>0</v>
      </c>
      <c r="CZ764">
        <v>0</v>
      </c>
      <c r="DA764">
        <v>209</v>
      </c>
      <c r="DB764">
        <v>0</v>
      </c>
      <c r="DC764">
        <v>0</v>
      </c>
      <c r="DD764">
        <v>0</v>
      </c>
      <c r="DE764">
        <v>0</v>
      </c>
      <c r="DF764">
        <v>239</v>
      </c>
      <c r="DG764">
        <v>0</v>
      </c>
      <c r="DH764">
        <v>0</v>
      </c>
      <c r="DI764">
        <v>239</v>
      </c>
      <c r="DJ764">
        <v>0</v>
      </c>
      <c r="DK764">
        <v>0</v>
      </c>
      <c r="DL764">
        <v>0</v>
      </c>
      <c r="DM764">
        <v>0</v>
      </c>
      <c r="DN764">
        <v>217</v>
      </c>
      <c r="DO764">
        <v>0</v>
      </c>
      <c r="DP764">
        <v>0</v>
      </c>
      <c r="DQ764">
        <v>217</v>
      </c>
      <c r="DR764">
        <v>0</v>
      </c>
      <c r="DS764">
        <v>0</v>
      </c>
      <c r="DT764">
        <v>480</v>
      </c>
      <c r="DU764">
        <v>0.77500000000000002</v>
      </c>
      <c r="DV764">
        <v>230</v>
      </c>
      <c r="DW764">
        <v>0</v>
      </c>
      <c r="DX764">
        <v>0</v>
      </c>
      <c r="DY764" s="4">
        <v>46630</v>
      </c>
      <c r="DZ764" s="3" t="s">
        <v>3818</v>
      </c>
      <c r="EA764">
        <v>493</v>
      </c>
      <c r="EB764">
        <v>0</v>
      </c>
      <c r="EC764">
        <v>4620</v>
      </c>
      <c r="ED764">
        <v>0</v>
      </c>
      <c r="EE764">
        <v>493</v>
      </c>
      <c r="EF764">
        <v>4620</v>
      </c>
      <c r="EG764">
        <v>385</v>
      </c>
      <c r="EH764">
        <v>1.28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02</v>
      </c>
      <c r="F765" s="3" t="s">
        <v>14</v>
      </c>
      <c r="G765" s="3" t="s">
        <v>803</v>
      </c>
      <c r="H765" s="3" t="s">
        <v>804</v>
      </c>
      <c r="I765" s="3" t="s">
        <v>72</v>
      </c>
      <c r="J765" s="3" t="s">
        <v>73</v>
      </c>
      <c r="K765" s="3" t="s">
        <v>805</v>
      </c>
      <c r="L765" s="3" t="s">
        <v>957</v>
      </c>
      <c r="M765" s="3" t="s">
        <v>212</v>
      </c>
      <c r="N765" s="3" t="s">
        <v>214</v>
      </c>
      <c r="O765">
        <v>5</v>
      </c>
      <c r="P765" s="3" t="s">
        <v>2421</v>
      </c>
      <c r="Q765" s="3" t="s">
        <v>2421</v>
      </c>
      <c r="R765" s="3" t="s">
        <v>2421</v>
      </c>
      <c r="S765" s="3" t="s">
        <v>2752</v>
      </c>
      <c r="T765" s="3" t="s">
        <v>2753</v>
      </c>
      <c r="U765" s="3" t="s">
        <v>216</v>
      </c>
      <c r="V765" s="3" t="s">
        <v>217</v>
      </c>
      <c r="W765" s="3" t="s">
        <v>217</v>
      </c>
      <c r="X765" s="3" t="s">
        <v>3005</v>
      </c>
      <c r="Y765" s="3" t="s">
        <v>233</v>
      </c>
      <c r="Z765" s="3" t="s">
        <v>2611</v>
      </c>
      <c r="AA765" s="3" t="s">
        <v>21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1.625</v>
      </c>
      <c r="DV765">
        <v>0</v>
      </c>
      <c r="DW765">
        <v>0</v>
      </c>
      <c r="DX765">
        <v>0</v>
      </c>
      <c r="DY765" s="4">
        <v>46234</v>
      </c>
      <c r="DZ765" s="3" t="s">
        <v>3818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802</v>
      </c>
      <c r="F766" s="3" t="s">
        <v>14</v>
      </c>
      <c r="G766" s="3" t="s">
        <v>803</v>
      </c>
      <c r="H766" s="3" t="s">
        <v>804</v>
      </c>
      <c r="I766" s="3" t="s">
        <v>38</v>
      </c>
      <c r="J766" s="3" t="s">
        <v>39</v>
      </c>
      <c r="K766" s="3" t="s">
        <v>907</v>
      </c>
      <c r="L766" s="3" t="s">
        <v>908</v>
      </c>
      <c r="M766" s="3" t="s">
        <v>212</v>
      </c>
      <c r="N766" s="3" t="s">
        <v>214</v>
      </c>
      <c r="O766">
        <v>4</v>
      </c>
      <c r="P766" s="3" t="s">
        <v>2421</v>
      </c>
      <c r="Q766" s="3" t="s">
        <v>2421</v>
      </c>
      <c r="R766" s="3" t="s">
        <v>2421</v>
      </c>
      <c r="S766" s="3" t="s">
        <v>932</v>
      </c>
      <c r="T766" s="3" t="s">
        <v>1881</v>
      </c>
      <c r="U766" s="3" t="s">
        <v>224</v>
      </c>
      <c r="V766" s="3" t="s">
        <v>217</v>
      </c>
      <c r="W766" s="3" t="s">
        <v>3009</v>
      </c>
      <c r="X766" s="3" t="s">
        <v>3010</v>
      </c>
      <c r="Y766" s="3" t="s">
        <v>233</v>
      </c>
      <c r="Z766" s="3" t="s">
        <v>2612</v>
      </c>
      <c r="AA766" s="3" t="s">
        <v>219</v>
      </c>
      <c r="AB766">
        <v>0</v>
      </c>
      <c r="AC766">
        <v>5</v>
      </c>
      <c r="AD766">
        <v>0</v>
      </c>
      <c r="AE766">
        <v>0</v>
      </c>
      <c r="AF766">
        <v>0</v>
      </c>
      <c r="AG766">
        <v>5</v>
      </c>
      <c r="AH766">
        <v>0</v>
      </c>
      <c r="AI766">
        <v>0</v>
      </c>
      <c r="AJ766">
        <v>0</v>
      </c>
      <c r="AK766">
        <v>5</v>
      </c>
      <c r="AL766">
        <v>0</v>
      </c>
      <c r="AM766">
        <v>0</v>
      </c>
      <c r="AN766">
        <v>0</v>
      </c>
      <c r="AO766">
        <v>5</v>
      </c>
      <c r="AP766">
        <v>0</v>
      </c>
      <c r="AQ766">
        <v>0</v>
      </c>
      <c r="AR766">
        <v>0</v>
      </c>
      <c r="AS766">
        <v>15</v>
      </c>
      <c r="AT766">
        <v>0</v>
      </c>
      <c r="AU766">
        <v>0</v>
      </c>
      <c r="AV766">
        <v>0</v>
      </c>
      <c r="AW766">
        <v>15</v>
      </c>
      <c r="AX766">
        <v>0</v>
      </c>
      <c r="AY766">
        <v>0</v>
      </c>
      <c r="AZ766">
        <v>0</v>
      </c>
      <c r="BA766">
        <v>20</v>
      </c>
      <c r="BB766">
        <v>0</v>
      </c>
      <c r="BC766">
        <v>0</v>
      </c>
      <c r="BD766">
        <v>0</v>
      </c>
      <c r="BE766">
        <v>20</v>
      </c>
      <c r="BF766">
        <v>0</v>
      </c>
      <c r="BG766">
        <v>0</v>
      </c>
      <c r="BH766">
        <v>0</v>
      </c>
      <c r="BI766">
        <v>10</v>
      </c>
      <c r="BJ766">
        <v>0</v>
      </c>
      <c r="BK766">
        <v>0</v>
      </c>
      <c r="BL766">
        <v>0</v>
      </c>
      <c r="BM766">
        <v>10</v>
      </c>
      <c r="BN766">
        <v>0</v>
      </c>
      <c r="BO766">
        <v>0</v>
      </c>
      <c r="BP766">
        <v>0</v>
      </c>
      <c r="BQ766">
        <v>113</v>
      </c>
      <c r="BR766">
        <v>0</v>
      </c>
      <c r="BS766">
        <v>0</v>
      </c>
      <c r="BT766">
        <v>0</v>
      </c>
      <c r="BU766">
        <v>113</v>
      </c>
      <c r="BV766">
        <v>0</v>
      </c>
      <c r="BW766">
        <v>0</v>
      </c>
      <c r="BX766">
        <v>0</v>
      </c>
      <c r="BY766">
        <v>43</v>
      </c>
      <c r="BZ766">
        <v>0</v>
      </c>
      <c r="CA766">
        <v>0</v>
      </c>
      <c r="CB766">
        <v>0</v>
      </c>
      <c r="CC766">
        <v>43</v>
      </c>
      <c r="CD766">
        <v>0</v>
      </c>
      <c r="CE766">
        <v>0</v>
      </c>
      <c r="CF766">
        <v>0</v>
      </c>
      <c r="CG766">
        <v>7</v>
      </c>
      <c r="CH766">
        <v>0</v>
      </c>
      <c r="CI766">
        <v>0</v>
      </c>
      <c r="CJ766">
        <v>0</v>
      </c>
      <c r="CK766">
        <v>7</v>
      </c>
      <c r="CL766">
        <v>0</v>
      </c>
      <c r="CM766">
        <v>0</v>
      </c>
      <c r="CN766">
        <v>0</v>
      </c>
      <c r="CO766">
        <v>10</v>
      </c>
      <c r="CP766">
        <v>0</v>
      </c>
      <c r="CQ766">
        <v>0</v>
      </c>
      <c r="CR766">
        <v>0</v>
      </c>
      <c r="CS766">
        <v>10</v>
      </c>
      <c r="CT766">
        <v>0</v>
      </c>
      <c r="CU766">
        <v>0</v>
      </c>
      <c r="CV766">
        <v>0</v>
      </c>
      <c r="CW766">
        <v>30</v>
      </c>
      <c r="CX766">
        <v>0</v>
      </c>
      <c r="CY766">
        <v>0</v>
      </c>
      <c r="CZ766">
        <v>0</v>
      </c>
      <c r="DA766">
        <v>30</v>
      </c>
      <c r="DB766">
        <v>0</v>
      </c>
      <c r="DC766">
        <v>0</v>
      </c>
      <c r="DD766">
        <v>0</v>
      </c>
      <c r="DE766">
        <v>20</v>
      </c>
      <c r="DF766">
        <v>0</v>
      </c>
      <c r="DG766">
        <v>0</v>
      </c>
      <c r="DH766">
        <v>0</v>
      </c>
      <c r="DI766">
        <v>20</v>
      </c>
      <c r="DJ766">
        <v>0</v>
      </c>
      <c r="DK766">
        <v>0</v>
      </c>
      <c r="DL766">
        <v>0</v>
      </c>
      <c r="DM766">
        <v>30</v>
      </c>
      <c r="DN766">
        <v>0</v>
      </c>
      <c r="DO766">
        <v>0</v>
      </c>
      <c r="DP766">
        <v>0</v>
      </c>
      <c r="DQ766">
        <v>30</v>
      </c>
      <c r="DR766">
        <v>0</v>
      </c>
      <c r="DS766">
        <v>0</v>
      </c>
      <c r="DT766">
        <v>60</v>
      </c>
      <c r="DU766">
        <v>10.76375</v>
      </c>
      <c r="DV766">
        <v>0</v>
      </c>
      <c r="DW766">
        <v>0</v>
      </c>
      <c r="DX766">
        <v>0</v>
      </c>
      <c r="DY766" s="4">
        <v>46887</v>
      </c>
      <c r="DZ766" s="3" t="s">
        <v>3818</v>
      </c>
      <c r="EA766">
        <v>30</v>
      </c>
      <c r="EB766">
        <v>0</v>
      </c>
      <c r="EC766">
        <v>308</v>
      </c>
      <c r="ED766">
        <v>0</v>
      </c>
      <c r="EE766">
        <v>30</v>
      </c>
      <c r="EF766">
        <v>308</v>
      </c>
      <c r="EG766">
        <v>25.666667</v>
      </c>
      <c r="EH766">
        <v>1.1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206</v>
      </c>
      <c r="F767" s="3" t="s">
        <v>207</v>
      </c>
      <c r="G767" s="3" t="s">
        <v>208</v>
      </c>
      <c r="H767" s="3" t="s">
        <v>209</v>
      </c>
      <c r="I767" s="3" t="s">
        <v>54</v>
      </c>
      <c r="J767" s="3" t="s">
        <v>55</v>
      </c>
      <c r="K767" s="3" t="s">
        <v>210</v>
      </c>
      <c r="L767" s="3" t="s">
        <v>211</v>
      </c>
      <c r="M767" s="3" t="s">
        <v>212</v>
      </c>
      <c r="N767" s="3" t="s">
        <v>213</v>
      </c>
      <c r="O767">
        <v>4</v>
      </c>
      <c r="P767" s="3" t="s">
        <v>2421</v>
      </c>
      <c r="Q767" s="3" t="s">
        <v>2421</v>
      </c>
      <c r="R767" s="3" t="s">
        <v>2421</v>
      </c>
      <c r="S767" s="3" t="s">
        <v>2402</v>
      </c>
      <c r="T767" s="3" t="s">
        <v>2403</v>
      </c>
      <c r="U767" s="3" t="s">
        <v>227</v>
      </c>
      <c r="V767" s="3" t="s">
        <v>217</v>
      </c>
      <c r="W767" s="3" t="s">
        <v>217</v>
      </c>
      <c r="X767" s="3" t="s">
        <v>3005</v>
      </c>
      <c r="Y767" s="3" t="s">
        <v>233</v>
      </c>
      <c r="Z767" s="3" t="s">
        <v>2611</v>
      </c>
      <c r="AA767" s="3" t="s">
        <v>219</v>
      </c>
      <c r="AB767">
        <v>0</v>
      </c>
      <c r="AC767">
        <v>0</v>
      </c>
      <c r="AD767">
        <v>51</v>
      </c>
      <c r="AE767">
        <v>0</v>
      </c>
      <c r="AF767">
        <v>0</v>
      </c>
      <c r="AG767">
        <v>51</v>
      </c>
      <c r="AH767">
        <v>0</v>
      </c>
      <c r="AI767">
        <v>0</v>
      </c>
      <c r="AJ767">
        <v>0</v>
      </c>
      <c r="AK767">
        <v>0</v>
      </c>
      <c r="AL767">
        <v>67</v>
      </c>
      <c r="AM767">
        <v>0</v>
      </c>
      <c r="AN767">
        <v>0</v>
      </c>
      <c r="AO767">
        <v>67</v>
      </c>
      <c r="AP767">
        <v>0</v>
      </c>
      <c r="AQ767">
        <v>0</v>
      </c>
      <c r="AR767">
        <v>0</v>
      </c>
      <c r="AS767">
        <v>0</v>
      </c>
      <c r="AT767">
        <v>104</v>
      </c>
      <c r="AU767">
        <v>0</v>
      </c>
      <c r="AV767">
        <v>0</v>
      </c>
      <c r="AW767">
        <v>104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20</v>
      </c>
      <c r="CI767">
        <v>0</v>
      </c>
      <c r="CJ767">
        <v>0</v>
      </c>
      <c r="CK767">
        <v>20</v>
      </c>
      <c r="CL767">
        <v>0</v>
      </c>
      <c r="CM767">
        <v>0</v>
      </c>
      <c r="CN767">
        <v>0</v>
      </c>
      <c r="CO767">
        <v>0</v>
      </c>
      <c r="CP767">
        <v>28</v>
      </c>
      <c r="CQ767">
        <v>0</v>
      </c>
      <c r="CR767">
        <v>0</v>
      </c>
      <c r="CS767">
        <v>28</v>
      </c>
      <c r="CT767">
        <v>0</v>
      </c>
      <c r="CU767">
        <v>0</v>
      </c>
      <c r="CV767">
        <v>0</v>
      </c>
      <c r="CW767">
        <v>0</v>
      </c>
      <c r="CX767">
        <v>30</v>
      </c>
      <c r="CY767">
        <v>0</v>
      </c>
      <c r="CZ767">
        <v>0</v>
      </c>
      <c r="DA767">
        <v>30</v>
      </c>
      <c r="DB767">
        <v>0</v>
      </c>
      <c r="DC767">
        <v>0</v>
      </c>
      <c r="DD767">
        <v>0</v>
      </c>
      <c r="DE767">
        <v>0</v>
      </c>
      <c r="DF767">
        <v>28</v>
      </c>
      <c r="DG767">
        <v>0</v>
      </c>
      <c r="DH767">
        <v>0</v>
      </c>
      <c r="DI767">
        <v>28</v>
      </c>
      <c r="DJ767">
        <v>0</v>
      </c>
      <c r="DK767">
        <v>0</v>
      </c>
      <c r="DL767">
        <v>0</v>
      </c>
      <c r="DM767">
        <v>0</v>
      </c>
      <c r="DN767">
        <v>32</v>
      </c>
      <c r="DO767">
        <v>0</v>
      </c>
      <c r="DP767">
        <v>0</v>
      </c>
      <c r="DQ767">
        <v>32</v>
      </c>
      <c r="DR767">
        <v>0</v>
      </c>
      <c r="DS767">
        <v>0</v>
      </c>
      <c r="DT767">
        <v>14</v>
      </c>
      <c r="DU767">
        <v>6.3999999999999997E-5</v>
      </c>
      <c r="DV767">
        <v>60</v>
      </c>
      <c r="DW767">
        <v>0</v>
      </c>
      <c r="DX767">
        <v>30</v>
      </c>
      <c r="DY767" s="4">
        <v>46203</v>
      </c>
      <c r="DZ767" s="3" t="s">
        <v>3818</v>
      </c>
      <c r="EA767">
        <v>12</v>
      </c>
      <c r="EB767">
        <v>0</v>
      </c>
      <c r="EC767">
        <v>360</v>
      </c>
      <c r="ED767">
        <v>0</v>
      </c>
      <c r="EE767">
        <v>12</v>
      </c>
      <c r="EF767">
        <v>360</v>
      </c>
      <c r="EG767">
        <v>45</v>
      </c>
      <c r="EH767">
        <v>0.2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802</v>
      </c>
      <c r="F768" s="3" t="s">
        <v>14</v>
      </c>
      <c r="G768" s="3" t="s">
        <v>803</v>
      </c>
      <c r="H768" s="3" t="s">
        <v>804</v>
      </c>
      <c r="I768" s="3" t="s">
        <v>62</v>
      </c>
      <c r="J768" s="3" t="s">
        <v>63</v>
      </c>
      <c r="K768" s="3" t="s">
        <v>805</v>
      </c>
      <c r="L768" s="3" t="s">
        <v>806</v>
      </c>
      <c r="M768" s="3" t="s">
        <v>212</v>
      </c>
      <c r="N768" s="3" t="s">
        <v>214</v>
      </c>
      <c r="O768">
        <v>3</v>
      </c>
      <c r="P768" s="3" t="s">
        <v>2421</v>
      </c>
      <c r="Q768" s="3" t="s">
        <v>2421</v>
      </c>
      <c r="R768" s="3" t="s">
        <v>2421</v>
      </c>
      <c r="S768" s="3" t="s">
        <v>659</v>
      </c>
      <c r="T768" s="3" t="s">
        <v>1473</v>
      </c>
      <c r="U768" s="3" t="s">
        <v>227</v>
      </c>
      <c r="V768" s="3" t="s">
        <v>217</v>
      </c>
      <c r="W768" s="3" t="s">
        <v>217</v>
      </c>
      <c r="X768" s="3" t="s">
        <v>3005</v>
      </c>
      <c r="Y768" s="3" t="s">
        <v>218</v>
      </c>
      <c r="Z768" s="3" t="s">
        <v>2611</v>
      </c>
      <c r="AA768" s="3" t="s">
        <v>219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2</v>
      </c>
      <c r="AU768">
        <v>0</v>
      </c>
      <c r="AV768">
        <v>0</v>
      </c>
      <c r="AW768">
        <v>2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1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2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0</v>
      </c>
      <c r="BY768">
        <v>0</v>
      </c>
      <c r="BZ768">
        <v>1</v>
      </c>
      <c r="CA768">
        <v>0</v>
      </c>
      <c r="CB768">
        <v>0</v>
      </c>
      <c r="CC768">
        <v>1</v>
      </c>
      <c r="CD768">
        <v>0</v>
      </c>
      <c r="CE768">
        <v>0</v>
      </c>
      <c r="CF768">
        <v>0</v>
      </c>
      <c r="CG768">
        <v>0</v>
      </c>
      <c r="CH768">
        <v>4</v>
      </c>
      <c r="CI768">
        <v>0</v>
      </c>
      <c r="CJ768">
        <v>0</v>
      </c>
      <c r="CK768">
        <v>4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3</v>
      </c>
      <c r="DO768">
        <v>0</v>
      </c>
      <c r="DP768">
        <v>0</v>
      </c>
      <c r="DQ768">
        <v>3</v>
      </c>
      <c r="DR768">
        <v>0</v>
      </c>
      <c r="DS768">
        <v>0</v>
      </c>
      <c r="DT768">
        <v>6</v>
      </c>
      <c r="DU768">
        <v>4.2085800000000004</v>
      </c>
      <c r="DV768">
        <v>0</v>
      </c>
      <c r="DW768">
        <v>0</v>
      </c>
      <c r="DX768">
        <v>0</v>
      </c>
      <c r="DY768" s="4">
        <v>47177</v>
      </c>
      <c r="DZ768" s="3" t="s">
        <v>3818</v>
      </c>
      <c r="EA768">
        <v>3</v>
      </c>
      <c r="EB768">
        <v>0</v>
      </c>
      <c r="EC768">
        <v>18</v>
      </c>
      <c r="ED768">
        <v>0</v>
      </c>
      <c r="EE768">
        <v>3</v>
      </c>
      <c r="EF768">
        <v>18</v>
      </c>
      <c r="EG768">
        <v>1.6363639999999999</v>
      </c>
      <c r="EH768">
        <v>1.83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802</v>
      </c>
      <c r="F769" s="3" t="s">
        <v>14</v>
      </c>
      <c r="G769" s="3" t="s">
        <v>803</v>
      </c>
      <c r="H769" s="3" t="s">
        <v>804</v>
      </c>
      <c r="I769" s="3" t="s">
        <v>152</v>
      </c>
      <c r="J769" s="3" t="s">
        <v>153</v>
      </c>
      <c r="K769" s="3" t="s">
        <v>805</v>
      </c>
      <c r="L769" s="3" t="s">
        <v>957</v>
      </c>
      <c r="M769" s="3" t="s">
        <v>212</v>
      </c>
      <c r="N769" s="3" t="s">
        <v>214</v>
      </c>
      <c r="O769">
        <v>5</v>
      </c>
      <c r="P769" s="3" t="s">
        <v>2421</v>
      </c>
      <c r="Q769" s="3" t="s">
        <v>2421</v>
      </c>
      <c r="R769" s="3" t="s">
        <v>2421</v>
      </c>
      <c r="S769" s="3" t="s">
        <v>3228</v>
      </c>
      <c r="T769" s="3" t="s">
        <v>3229</v>
      </c>
      <c r="U769" s="3" t="s">
        <v>227</v>
      </c>
      <c r="V769" s="3" t="s">
        <v>217</v>
      </c>
      <c r="W769" s="3" t="s">
        <v>3007</v>
      </c>
      <c r="X769" s="3" t="s">
        <v>3008</v>
      </c>
      <c r="Y769" s="3" t="s">
        <v>218</v>
      </c>
      <c r="Z769" s="3" t="s">
        <v>2611</v>
      </c>
      <c r="AA769" s="3" t="s">
        <v>219</v>
      </c>
      <c r="AB769">
        <v>0</v>
      </c>
      <c r="AC769">
        <v>0</v>
      </c>
      <c r="AD769">
        <v>2</v>
      </c>
      <c r="AE769">
        <v>0</v>
      </c>
      <c r="AF769">
        <v>0</v>
      </c>
      <c r="AG769">
        <v>2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52.725268999999997</v>
      </c>
      <c r="DV769">
        <v>0</v>
      </c>
      <c r="DW769">
        <v>0</v>
      </c>
      <c r="DX769">
        <v>0</v>
      </c>
      <c r="DY769" s="4">
        <v>46356</v>
      </c>
      <c r="DZ769" s="3" t="s">
        <v>3818</v>
      </c>
      <c r="EA769">
        <v>1</v>
      </c>
      <c r="EB769">
        <v>0</v>
      </c>
      <c r="EC769">
        <v>2</v>
      </c>
      <c r="ED769">
        <v>0</v>
      </c>
      <c r="EE769">
        <v>1</v>
      </c>
      <c r="EF769">
        <v>2</v>
      </c>
      <c r="EG769">
        <v>2</v>
      </c>
      <c r="EH769">
        <v>0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802</v>
      </c>
      <c r="F770" s="3" t="s">
        <v>14</v>
      </c>
      <c r="G770" s="3" t="s">
        <v>803</v>
      </c>
      <c r="H770" s="3" t="s">
        <v>804</v>
      </c>
      <c r="I770" s="3" t="s">
        <v>38</v>
      </c>
      <c r="J770" s="3" t="s">
        <v>39</v>
      </c>
      <c r="K770" s="3" t="s">
        <v>907</v>
      </c>
      <c r="L770" s="3" t="s">
        <v>908</v>
      </c>
      <c r="M770" s="3" t="s">
        <v>212</v>
      </c>
      <c r="N770" s="3" t="s">
        <v>214</v>
      </c>
      <c r="O770">
        <v>4</v>
      </c>
      <c r="P770" s="3" t="s">
        <v>2421</v>
      </c>
      <c r="Q770" s="3" t="s">
        <v>2421</v>
      </c>
      <c r="R770" s="3" t="s">
        <v>2421</v>
      </c>
      <c r="S770" s="3" t="s">
        <v>1112</v>
      </c>
      <c r="T770" s="3" t="s">
        <v>1906</v>
      </c>
      <c r="U770" s="3" t="s">
        <v>301</v>
      </c>
      <c r="V770" s="3" t="s">
        <v>277</v>
      </c>
      <c r="W770" s="3" t="s">
        <v>505</v>
      </c>
      <c r="X770" s="3" t="s">
        <v>505</v>
      </c>
      <c r="Y770" s="3" t="s">
        <v>233</v>
      </c>
      <c r="Z770" s="3" t="s">
        <v>2612</v>
      </c>
      <c r="AA770" s="3" t="s">
        <v>219</v>
      </c>
      <c r="AB770">
        <v>0</v>
      </c>
      <c r="AC770">
        <v>0</v>
      </c>
      <c r="AD770">
        <v>77</v>
      </c>
      <c r="AE770">
        <v>0</v>
      </c>
      <c r="AF770">
        <v>0</v>
      </c>
      <c r="AG770">
        <v>77</v>
      </c>
      <c r="AH770">
        <v>0</v>
      </c>
      <c r="AI770">
        <v>0</v>
      </c>
      <c r="AJ770">
        <v>0</v>
      </c>
      <c r="AK770">
        <v>0</v>
      </c>
      <c r="AL770">
        <v>18</v>
      </c>
      <c r="AM770">
        <v>0</v>
      </c>
      <c r="AN770">
        <v>0</v>
      </c>
      <c r="AO770">
        <v>18</v>
      </c>
      <c r="AP770">
        <v>0</v>
      </c>
      <c r="AQ770">
        <v>0</v>
      </c>
      <c r="AR770">
        <v>0</v>
      </c>
      <c r="AS770">
        <v>0</v>
      </c>
      <c r="AT770">
        <v>9</v>
      </c>
      <c r="AU770">
        <v>0</v>
      </c>
      <c r="AV770">
        <v>0</v>
      </c>
      <c r="AW770">
        <v>9</v>
      </c>
      <c r="AX770">
        <v>0</v>
      </c>
      <c r="AY770">
        <v>0</v>
      </c>
      <c r="AZ770">
        <v>0</v>
      </c>
      <c r="BA770">
        <v>0</v>
      </c>
      <c r="BB770">
        <v>182</v>
      </c>
      <c r="BC770">
        <v>0</v>
      </c>
      <c r="BD770">
        <v>0</v>
      </c>
      <c r="BE770">
        <v>182</v>
      </c>
      <c r="BF770">
        <v>0</v>
      </c>
      <c r="BG770">
        <v>0</v>
      </c>
      <c r="BH770">
        <v>0</v>
      </c>
      <c r="BI770">
        <v>0</v>
      </c>
      <c r="BJ770">
        <v>104</v>
      </c>
      <c r="BK770">
        <v>0</v>
      </c>
      <c r="BL770">
        <v>0</v>
      </c>
      <c r="BM770">
        <v>104</v>
      </c>
      <c r="BN770">
        <v>0</v>
      </c>
      <c r="BO770">
        <v>0</v>
      </c>
      <c r="BP770">
        <v>0</v>
      </c>
      <c r="BQ770">
        <v>0</v>
      </c>
      <c r="BR770">
        <v>300</v>
      </c>
      <c r="BS770">
        <v>0</v>
      </c>
      <c r="BT770">
        <v>0</v>
      </c>
      <c r="BU770">
        <v>300</v>
      </c>
      <c r="BV770">
        <v>0</v>
      </c>
      <c r="BW770">
        <v>0</v>
      </c>
      <c r="BX770">
        <v>0</v>
      </c>
      <c r="BY770">
        <v>0</v>
      </c>
      <c r="BZ770">
        <v>152</v>
      </c>
      <c r="CA770">
        <v>0</v>
      </c>
      <c r="CB770">
        <v>0</v>
      </c>
      <c r="CC770">
        <v>152</v>
      </c>
      <c r="CD770">
        <v>0</v>
      </c>
      <c r="CE770">
        <v>0</v>
      </c>
      <c r="CF770">
        <v>0</v>
      </c>
      <c r="CG770">
        <v>0</v>
      </c>
      <c r="CH770">
        <v>110</v>
      </c>
      <c r="CI770">
        <v>0</v>
      </c>
      <c r="CJ770">
        <v>0</v>
      </c>
      <c r="CK770">
        <v>110</v>
      </c>
      <c r="CL770">
        <v>0</v>
      </c>
      <c r="CM770">
        <v>0</v>
      </c>
      <c r="CN770">
        <v>0</v>
      </c>
      <c r="CO770">
        <v>0</v>
      </c>
      <c r="CP770">
        <v>90</v>
      </c>
      <c r="CQ770">
        <v>0</v>
      </c>
      <c r="CR770">
        <v>0</v>
      </c>
      <c r="CS770">
        <v>90</v>
      </c>
      <c r="CT770">
        <v>0</v>
      </c>
      <c r="CU770">
        <v>0</v>
      </c>
      <c r="CV770">
        <v>0</v>
      </c>
      <c r="CW770">
        <v>0</v>
      </c>
      <c r="CX770">
        <v>92</v>
      </c>
      <c r="CY770">
        <v>0</v>
      </c>
      <c r="CZ770">
        <v>0</v>
      </c>
      <c r="DA770">
        <v>92</v>
      </c>
      <c r="DB770">
        <v>0</v>
      </c>
      <c r="DC770">
        <v>0</v>
      </c>
      <c r="DD770">
        <v>0</v>
      </c>
      <c r="DE770">
        <v>0</v>
      </c>
      <c r="DF770">
        <v>71</v>
      </c>
      <c r="DG770">
        <v>0</v>
      </c>
      <c r="DH770">
        <v>0</v>
      </c>
      <c r="DI770">
        <v>71</v>
      </c>
      <c r="DJ770">
        <v>0</v>
      </c>
      <c r="DK770">
        <v>0</v>
      </c>
      <c r="DL770">
        <v>0</v>
      </c>
      <c r="DM770">
        <v>0</v>
      </c>
      <c r="DN770">
        <v>83</v>
      </c>
      <c r="DO770">
        <v>0</v>
      </c>
      <c r="DP770">
        <v>0</v>
      </c>
      <c r="DQ770">
        <v>83</v>
      </c>
      <c r="DR770">
        <v>0</v>
      </c>
      <c r="DS770">
        <v>0</v>
      </c>
      <c r="DT770">
        <v>167</v>
      </c>
      <c r="DU770">
        <v>1.1274999999999999</v>
      </c>
      <c r="DV770">
        <v>90</v>
      </c>
      <c r="DW770">
        <v>0</v>
      </c>
      <c r="DX770">
        <v>0</v>
      </c>
      <c r="DY770" s="4">
        <v>46660</v>
      </c>
      <c r="DZ770" s="3" t="s">
        <v>3818</v>
      </c>
      <c r="EA770">
        <v>174</v>
      </c>
      <c r="EB770">
        <v>0</v>
      </c>
      <c r="EC770">
        <v>1288</v>
      </c>
      <c r="ED770">
        <v>0</v>
      </c>
      <c r="EE770">
        <v>174</v>
      </c>
      <c r="EF770">
        <v>1288</v>
      </c>
      <c r="EG770">
        <v>107.333333</v>
      </c>
      <c r="EH770">
        <v>1.6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802</v>
      </c>
      <c r="F771" s="3" t="s">
        <v>14</v>
      </c>
      <c r="G771" s="3" t="s">
        <v>803</v>
      </c>
      <c r="H771" s="3" t="s">
        <v>804</v>
      </c>
      <c r="I771" s="3" t="s">
        <v>74</v>
      </c>
      <c r="J771" s="3" t="s">
        <v>75</v>
      </c>
      <c r="K771" s="3" t="s">
        <v>805</v>
      </c>
      <c r="L771" s="3" t="s">
        <v>806</v>
      </c>
      <c r="M771" s="3" t="s">
        <v>212</v>
      </c>
      <c r="N771" s="3" t="s">
        <v>214</v>
      </c>
      <c r="O771">
        <v>3</v>
      </c>
      <c r="P771" s="3" t="s">
        <v>2421</v>
      </c>
      <c r="Q771" s="3" t="s">
        <v>2421</v>
      </c>
      <c r="R771" s="3" t="s">
        <v>2421</v>
      </c>
      <c r="S771" s="3" t="s">
        <v>849</v>
      </c>
      <c r="T771" s="3" t="s">
        <v>1888</v>
      </c>
      <c r="U771" s="3" t="s">
        <v>276</v>
      </c>
      <c r="V771" s="3" t="s">
        <v>277</v>
      </c>
      <c r="W771" s="3" t="s">
        <v>278</v>
      </c>
      <c r="X771" s="3" t="s">
        <v>278</v>
      </c>
      <c r="Y771" s="3" t="s">
        <v>233</v>
      </c>
      <c r="Z771" s="3" t="s">
        <v>2612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2</v>
      </c>
      <c r="DU771">
        <v>98.55</v>
      </c>
      <c r="DV771">
        <v>0</v>
      </c>
      <c r="DW771">
        <v>0</v>
      </c>
      <c r="DX771">
        <v>0</v>
      </c>
      <c r="DY771" s="4">
        <v>46022</v>
      </c>
      <c r="DZ771" s="3" t="s">
        <v>3818</v>
      </c>
      <c r="EA771">
        <v>1</v>
      </c>
      <c r="EB771">
        <v>0</v>
      </c>
      <c r="EC771">
        <v>1</v>
      </c>
      <c r="ED771">
        <v>0</v>
      </c>
      <c r="EE771">
        <v>1</v>
      </c>
      <c r="EF771">
        <v>1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802</v>
      </c>
      <c r="F772" s="3" t="s">
        <v>14</v>
      </c>
      <c r="G772" s="3" t="s">
        <v>803</v>
      </c>
      <c r="H772" s="3" t="s">
        <v>804</v>
      </c>
      <c r="I772" s="3" t="s">
        <v>160</v>
      </c>
      <c r="J772" s="3" t="s">
        <v>1193</v>
      </c>
      <c r="K772" s="3" t="s">
        <v>907</v>
      </c>
      <c r="L772" s="3" t="s">
        <v>806</v>
      </c>
      <c r="M772" s="3" t="s">
        <v>212</v>
      </c>
      <c r="N772" s="3" t="s">
        <v>214</v>
      </c>
      <c r="O772">
        <v>3</v>
      </c>
      <c r="P772" s="3" t="s">
        <v>2421</v>
      </c>
      <c r="Q772" s="3" t="s">
        <v>2421</v>
      </c>
      <c r="R772" s="3" t="s">
        <v>2421</v>
      </c>
      <c r="S772" s="3" t="s">
        <v>361</v>
      </c>
      <c r="T772" s="3" t="s">
        <v>1748</v>
      </c>
      <c r="U772" s="3" t="s">
        <v>276</v>
      </c>
      <c r="V772" s="3" t="s">
        <v>277</v>
      </c>
      <c r="W772" s="3" t="s">
        <v>278</v>
      </c>
      <c r="X772" s="3" t="s">
        <v>278</v>
      </c>
      <c r="Y772" s="3" t="s">
        <v>218</v>
      </c>
      <c r="Z772" s="3" t="s">
        <v>2612</v>
      </c>
      <c r="AA772" s="3" t="s">
        <v>219</v>
      </c>
      <c r="AB772">
        <v>0</v>
      </c>
      <c r="AC772">
        <v>9</v>
      </c>
      <c r="AD772">
        <v>0</v>
      </c>
      <c r="AE772">
        <v>0</v>
      </c>
      <c r="AF772">
        <v>0</v>
      </c>
      <c r="AG772">
        <v>9</v>
      </c>
      <c r="AH772">
        <v>0</v>
      </c>
      <c r="AI772">
        <v>0</v>
      </c>
      <c r="AJ772">
        <v>0</v>
      </c>
      <c r="AK772">
        <v>4</v>
      </c>
      <c r="AL772">
        <v>0</v>
      </c>
      <c r="AM772">
        <v>0</v>
      </c>
      <c r="AN772">
        <v>0</v>
      </c>
      <c r="AO772">
        <v>4</v>
      </c>
      <c r="AP772">
        <v>0</v>
      </c>
      <c r="AQ772">
        <v>0</v>
      </c>
      <c r="AR772">
        <v>0</v>
      </c>
      <c r="AS772">
        <v>2</v>
      </c>
      <c r="AT772">
        <v>0</v>
      </c>
      <c r="AU772">
        <v>0</v>
      </c>
      <c r="AV772">
        <v>0</v>
      </c>
      <c r="AW772">
        <v>2</v>
      </c>
      <c r="AX772">
        <v>0</v>
      </c>
      <c r="AY772">
        <v>0</v>
      </c>
      <c r="AZ772">
        <v>1</v>
      </c>
      <c r="BA772">
        <v>5</v>
      </c>
      <c r="BB772">
        <v>0</v>
      </c>
      <c r="BC772">
        <v>0</v>
      </c>
      <c r="BD772">
        <v>0</v>
      </c>
      <c r="BE772">
        <v>6</v>
      </c>
      <c r="BF772">
        <v>0</v>
      </c>
      <c r="BG772">
        <v>0</v>
      </c>
      <c r="BH772">
        <v>0</v>
      </c>
      <c r="BI772">
        <v>3</v>
      </c>
      <c r="BJ772">
        <v>0</v>
      </c>
      <c r="BK772">
        <v>0</v>
      </c>
      <c r="BL772">
        <v>0</v>
      </c>
      <c r="BM772">
        <v>3</v>
      </c>
      <c r="BN772">
        <v>0</v>
      </c>
      <c r="BO772">
        <v>0</v>
      </c>
      <c r="BP772">
        <v>0</v>
      </c>
      <c r="BQ772">
        <v>2</v>
      </c>
      <c r="BR772">
        <v>0</v>
      </c>
      <c r="BS772">
        <v>0</v>
      </c>
      <c r="BT772">
        <v>0</v>
      </c>
      <c r="BU772">
        <v>2</v>
      </c>
      <c r="BV772">
        <v>0</v>
      </c>
      <c r="BW772">
        <v>0</v>
      </c>
      <c r="BX772">
        <v>0</v>
      </c>
      <c r="BY772">
        <v>1</v>
      </c>
      <c r="BZ772">
        <v>0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1</v>
      </c>
      <c r="CG772">
        <v>1</v>
      </c>
      <c r="CH772">
        <v>0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4</v>
      </c>
      <c r="CP772">
        <v>0</v>
      </c>
      <c r="CQ772">
        <v>0</v>
      </c>
      <c r="CR772">
        <v>0</v>
      </c>
      <c r="CS772">
        <v>4</v>
      </c>
      <c r="CT772">
        <v>0</v>
      </c>
      <c r="CU772">
        <v>0</v>
      </c>
      <c r="CV772">
        <v>0</v>
      </c>
      <c r="CW772">
        <v>6</v>
      </c>
      <c r="CX772">
        <v>0</v>
      </c>
      <c r="CY772">
        <v>0</v>
      </c>
      <c r="CZ772">
        <v>0</v>
      </c>
      <c r="DA772">
        <v>6</v>
      </c>
      <c r="DB772">
        <v>0</v>
      </c>
      <c r="DC772">
        <v>0</v>
      </c>
      <c r="DD772">
        <v>0</v>
      </c>
      <c r="DE772">
        <v>4</v>
      </c>
      <c r="DF772">
        <v>0</v>
      </c>
      <c r="DG772">
        <v>0</v>
      </c>
      <c r="DH772">
        <v>0</v>
      </c>
      <c r="DI772">
        <v>4</v>
      </c>
      <c r="DJ772">
        <v>0</v>
      </c>
      <c r="DK772">
        <v>0</v>
      </c>
      <c r="DL772">
        <v>0</v>
      </c>
      <c r="DM772">
        <v>11</v>
      </c>
      <c r="DN772">
        <v>0</v>
      </c>
      <c r="DO772">
        <v>0</v>
      </c>
      <c r="DP772">
        <v>0</v>
      </c>
      <c r="DQ772">
        <v>11</v>
      </c>
      <c r="DR772">
        <v>0</v>
      </c>
      <c r="DS772">
        <v>0</v>
      </c>
      <c r="DT772">
        <v>15</v>
      </c>
      <c r="DU772">
        <v>3.8250000000000002</v>
      </c>
      <c r="DV772">
        <v>0</v>
      </c>
      <c r="DW772">
        <v>0</v>
      </c>
      <c r="DX772">
        <v>0</v>
      </c>
      <c r="DY772" s="4">
        <v>47330</v>
      </c>
      <c r="DZ772" s="3" t="s">
        <v>3818</v>
      </c>
      <c r="EA772">
        <v>4</v>
      </c>
      <c r="EB772">
        <v>0</v>
      </c>
      <c r="EC772">
        <v>54</v>
      </c>
      <c r="ED772">
        <v>0</v>
      </c>
      <c r="EE772">
        <v>4</v>
      </c>
      <c r="EF772">
        <v>54</v>
      </c>
      <c r="EG772">
        <v>4.5</v>
      </c>
      <c r="EH772">
        <v>0.89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802</v>
      </c>
      <c r="F773" s="3" t="s">
        <v>14</v>
      </c>
      <c r="G773" s="3" t="s">
        <v>803</v>
      </c>
      <c r="H773" s="3" t="s">
        <v>804</v>
      </c>
      <c r="I773" s="3" t="s">
        <v>140</v>
      </c>
      <c r="J773" s="3" t="s">
        <v>141</v>
      </c>
      <c r="K773" s="3" t="s">
        <v>805</v>
      </c>
      <c r="L773" s="3" t="s">
        <v>957</v>
      </c>
      <c r="M773" s="3" t="s">
        <v>212</v>
      </c>
      <c r="N773" s="3" t="s">
        <v>214</v>
      </c>
      <c r="O773">
        <v>5</v>
      </c>
      <c r="P773" s="3" t="s">
        <v>2421</v>
      </c>
      <c r="Q773" s="3" t="s">
        <v>2421</v>
      </c>
      <c r="R773" s="3" t="s">
        <v>2421</v>
      </c>
      <c r="S773" s="3" t="s">
        <v>380</v>
      </c>
      <c r="T773" s="3" t="s">
        <v>1769</v>
      </c>
      <c r="U773" s="3" t="s">
        <v>216</v>
      </c>
      <c r="V773" s="3" t="s">
        <v>217</v>
      </c>
      <c r="W773" s="3" t="s">
        <v>217</v>
      </c>
      <c r="X773" s="3" t="s">
        <v>3005</v>
      </c>
      <c r="Y773" s="3" t="s">
        <v>218</v>
      </c>
      <c r="Z773" s="3" t="s">
        <v>2611</v>
      </c>
      <c r="AA773" s="3" t="s">
        <v>219</v>
      </c>
      <c r="AB773">
        <v>0</v>
      </c>
      <c r="AC773">
        <v>0</v>
      </c>
      <c r="AD773">
        <v>8</v>
      </c>
      <c r="AE773">
        <v>0</v>
      </c>
      <c r="AF773">
        <v>0</v>
      </c>
      <c r="AG773">
        <v>8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4</v>
      </c>
      <c r="BC773">
        <v>0</v>
      </c>
      <c r="BD773">
        <v>0</v>
      </c>
      <c r="BE773">
        <v>4</v>
      </c>
      <c r="BF773">
        <v>0</v>
      </c>
      <c r="BG773">
        <v>0</v>
      </c>
      <c r="BH773">
        <v>0</v>
      </c>
      <c r="BI773">
        <v>0</v>
      </c>
      <c r="BJ773">
        <v>4</v>
      </c>
      <c r="BK773">
        <v>0</v>
      </c>
      <c r="BL773">
        <v>0</v>
      </c>
      <c r="BM773">
        <v>4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4</v>
      </c>
      <c r="CI773">
        <v>0</v>
      </c>
      <c r="CJ773">
        <v>0</v>
      </c>
      <c r="CK773">
        <v>4</v>
      </c>
      <c r="CL773">
        <v>0</v>
      </c>
      <c r="CM773">
        <v>0</v>
      </c>
      <c r="CN773">
        <v>0</v>
      </c>
      <c r="CO773">
        <v>0</v>
      </c>
      <c r="CP773">
        <v>4</v>
      </c>
      <c r="CQ773">
        <v>0</v>
      </c>
      <c r="CR773">
        <v>0</v>
      </c>
      <c r="CS773">
        <v>4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4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0</v>
      </c>
      <c r="DN773">
        <v>8</v>
      </c>
      <c r="DO773">
        <v>0</v>
      </c>
      <c r="DP773">
        <v>0</v>
      </c>
      <c r="DQ773">
        <v>8</v>
      </c>
      <c r="DR773">
        <v>0</v>
      </c>
      <c r="DS773">
        <v>0</v>
      </c>
      <c r="DT773">
        <v>8</v>
      </c>
      <c r="DU773">
        <v>1.59375</v>
      </c>
      <c r="DV773">
        <v>7</v>
      </c>
      <c r="DW773">
        <v>0</v>
      </c>
      <c r="DX773">
        <v>0</v>
      </c>
      <c r="DY773" s="4">
        <v>46265</v>
      </c>
      <c r="DZ773" s="3" t="s">
        <v>3818</v>
      </c>
      <c r="EA773">
        <v>7</v>
      </c>
      <c r="EB773">
        <v>0</v>
      </c>
      <c r="EC773">
        <v>36</v>
      </c>
      <c r="ED773">
        <v>0</v>
      </c>
      <c r="EE773">
        <v>7</v>
      </c>
      <c r="EF773">
        <v>36</v>
      </c>
      <c r="EG773">
        <v>5.1428570000000002</v>
      </c>
      <c r="EH773">
        <v>1.3599999999999999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802</v>
      </c>
      <c r="F774" s="3" t="s">
        <v>14</v>
      </c>
      <c r="G774" s="3" t="s">
        <v>803</v>
      </c>
      <c r="H774" s="3" t="s">
        <v>804</v>
      </c>
      <c r="I774" s="3" t="s">
        <v>117</v>
      </c>
      <c r="J774" s="3" t="s">
        <v>118</v>
      </c>
      <c r="K774" s="3" t="s">
        <v>805</v>
      </c>
      <c r="L774" s="3" t="s">
        <v>806</v>
      </c>
      <c r="M774" s="3" t="s">
        <v>212</v>
      </c>
      <c r="N774" s="3" t="s">
        <v>214</v>
      </c>
      <c r="O774">
        <v>5</v>
      </c>
      <c r="P774" s="3" t="s">
        <v>2421</v>
      </c>
      <c r="Q774" s="3" t="s">
        <v>2421</v>
      </c>
      <c r="R774" s="3" t="s">
        <v>2421</v>
      </c>
      <c r="S774" s="3" t="s">
        <v>817</v>
      </c>
      <c r="T774" s="3" t="s">
        <v>1922</v>
      </c>
      <c r="U774" s="3" t="s">
        <v>227</v>
      </c>
      <c r="V774" s="3" t="s">
        <v>217</v>
      </c>
      <c r="W774" s="3" t="s">
        <v>3007</v>
      </c>
      <c r="X774" s="3" t="s">
        <v>3008</v>
      </c>
      <c r="Y774" s="3" t="s">
        <v>218</v>
      </c>
      <c r="Z774" s="3" t="s">
        <v>2611</v>
      </c>
      <c r="AA774" s="3" t="s">
        <v>219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2</v>
      </c>
      <c r="AH774">
        <v>0</v>
      </c>
      <c r="AI774">
        <v>0</v>
      </c>
      <c r="AJ774">
        <v>0</v>
      </c>
      <c r="AK774">
        <v>0</v>
      </c>
      <c r="AL774">
        <v>8</v>
      </c>
      <c r="AM774">
        <v>0</v>
      </c>
      <c r="AN774">
        <v>0</v>
      </c>
      <c r="AO774">
        <v>8</v>
      </c>
      <c r="AP774">
        <v>0</v>
      </c>
      <c r="AQ774">
        <v>0</v>
      </c>
      <c r="AR774">
        <v>0</v>
      </c>
      <c r="AS774">
        <v>0</v>
      </c>
      <c r="AT774">
        <v>3</v>
      </c>
      <c r="AU774">
        <v>0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0</v>
      </c>
      <c r="BB774">
        <v>5</v>
      </c>
      <c r="BC774">
        <v>0</v>
      </c>
      <c r="BD774">
        <v>0</v>
      </c>
      <c r="BE774">
        <v>5</v>
      </c>
      <c r="BF774">
        <v>0</v>
      </c>
      <c r="BG774">
        <v>0</v>
      </c>
      <c r="BH774">
        <v>0</v>
      </c>
      <c r="BI774">
        <v>0</v>
      </c>
      <c r="BJ774">
        <v>4</v>
      </c>
      <c r="BK774">
        <v>0</v>
      </c>
      <c r="BL774">
        <v>0</v>
      </c>
      <c r="BM774">
        <v>4</v>
      </c>
      <c r="BN774">
        <v>0</v>
      </c>
      <c r="BO774">
        <v>0</v>
      </c>
      <c r="BP774">
        <v>0</v>
      </c>
      <c r="BQ774">
        <v>0</v>
      </c>
      <c r="BR774">
        <v>6</v>
      </c>
      <c r="BS774">
        <v>0</v>
      </c>
      <c r="BT774">
        <v>0</v>
      </c>
      <c r="BU774">
        <v>6</v>
      </c>
      <c r="BV774">
        <v>0</v>
      </c>
      <c r="BW774">
        <v>0</v>
      </c>
      <c r="BX774">
        <v>0</v>
      </c>
      <c r="BY774">
        <v>0</v>
      </c>
      <c r="BZ774">
        <v>6</v>
      </c>
      <c r="CA774">
        <v>0</v>
      </c>
      <c r="CB774">
        <v>0</v>
      </c>
      <c r="CC774">
        <v>6</v>
      </c>
      <c r="CD774">
        <v>0</v>
      </c>
      <c r="CE774">
        <v>0</v>
      </c>
      <c r="CF774">
        <v>0</v>
      </c>
      <c r="CG774">
        <v>0</v>
      </c>
      <c r="CH774">
        <v>6</v>
      </c>
      <c r="CI774">
        <v>0</v>
      </c>
      <c r="CJ774">
        <v>0</v>
      </c>
      <c r="CK774">
        <v>6</v>
      </c>
      <c r="CL774">
        <v>0</v>
      </c>
      <c r="CM774">
        <v>0</v>
      </c>
      <c r="CN774">
        <v>0</v>
      </c>
      <c r="CO774">
        <v>0</v>
      </c>
      <c r="CP774">
        <v>7</v>
      </c>
      <c r="CQ774">
        <v>0</v>
      </c>
      <c r="CR774">
        <v>0</v>
      </c>
      <c r="CS774">
        <v>7</v>
      </c>
      <c r="CT774">
        <v>0</v>
      </c>
      <c r="CU774">
        <v>0</v>
      </c>
      <c r="CV774">
        <v>0</v>
      </c>
      <c r="CW774">
        <v>0</v>
      </c>
      <c r="CX774">
        <v>5</v>
      </c>
      <c r="CY774">
        <v>0</v>
      </c>
      <c r="CZ774">
        <v>0</v>
      </c>
      <c r="DA774">
        <v>5</v>
      </c>
      <c r="DB774">
        <v>0</v>
      </c>
      <c r="DC774">
        <v>0</v>
      </c>
      <c r="DD774">
        <v>0</v>
      </c>
      <c r="DE774">
        <v>0</v>
      </c>
      <c r="DF774">
        <v>4</v>
      </c>
      <c r="DG774">
        <v>0</v>
      </c>
      <c r="DH774">
        <v>0</v>
      </c>
      <c r="DI774">
        <v>4</v>
      </c>
      <c r="DJ774">
        <v>0</v>
      </c>
      <c r="DK774">
        <v>0</v>
      </c>
      <c r="DL774">
        <v>0</v>
      </c>
      <c r="DM774">
        <v>0</v>
      </c>
      <c r="DN774">
        <v>7</v>
      </c>
      <c r="DO774">
        <v>0</v>
      </c>
      <c r="DP774">
        <v>0</v>
      </c>
      <c r="DQ774">
        <v>7</v>
      </c>
      <c r="DR774">
        <v>0</v>
      </c>
      <c r="DS774">
        <v>0</v>
      </c>
      <c r="DT774">
        <v>8</v>
      </c>
      <c r="DU774">
        <v>32.538939999999997</v>
      </c>
      <c r="DV774">
        <v>5</v>
      </c>
      <c r="DW774">
        <v>0</v>
      </c>
      <c r="DX774">
        <v>0</v>
      </c>
      <c r="DY774" s="4">
        <v>46265</v>
      </c>
      <c r="DZ774" s="3" t="s">
        <v>3818</v>
      </c>
      <c r="EA774">
        <v>6</v>
      </c>
      <c r="EB774">
        <v>0</v>
      </c>
      <c r="EC774">
        <v>63</v>
      </c>
      <c r="ED774">
        <v>0</v>
      </c>
      <c r="EE774">
        <v>6</v>
      </c>
      <c r="EF774">
        <v>63</v>
      </c>
      <c r="EG774">
        <v>5.25</v>
      </c>
      <c r="EH774">
        <v>1.140000000000000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802</v>
      </c>
      <c r="F775" s="3" t="s">
        <v>14</v>
      </c>
      <c r="G775" s="3" t="s">
        <v>803</v>
      </c>
      <c r="H775" s="3" t="s">
        <v>804</v>
      </c>
      <c r="I775" s="3" t="s">
        <v>158</v>
      </c>
      <c r="J775" s="3" t="s">
        <v>159</v>
      </c>
      <c r="K775" s="3" t="s">
        <v>805</v>
      </c>
      <c r="L775" s="3" t="s">
        <v>806</v>
      </c>
      <c r="M775" s="3" t="s">
        <v>212</v>
      </c>
      <c r="N775" s="3" t="s">
        <v>214</v>
      </c>
      <c r="O775">
        <v>3</v>
      </c>
      <c r="P775" s="3" t="s">
        <v>2421</v>
      </c>
      <c r="Q775" s="3" t="s">
        <v>2421</v>
      </c>
      <c r="R775" s="3" t="s">
        <v>2421</v>
      </c>
      <c r="S775" s="3" t="s">
        <v>2408</v>
      </c>
      <c r="T775" s="3" t="s">
        <v>2409</v>
      </c>
      <c r="U775" s="3" t="s">
        <v>227</v>
      </c>
      <c r="V775" s="3" t="s">
        <v>217</v>
      </c>
      <c r="W775" s="3" t="s">
        <v>217</v>
      </c>
      <c r="X775" s="3" t="s">
        <v>3005</v>
      </c>
      <c r="Y775" s="3" t="s">
        <v>233</v>
      </c>
      <c r="Z775" s="3" t="s">
        <v>2611</v>
      </c>
      <c r="AA775" s="3" t="s">
        <v>219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2</v>
      </c>
      <c r="CI775">
        <v>0</v>
      </c>
      <c r="CJ775">
        <v>0</v>
      </c>
      <c r="CK775">
        <v>2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2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1.25E-4</v>
      </c>
      <c r="DV775">
        <v>0</v>
      </c>
      <c r="DW775">
        <v>0</v>
      </c>
      <c r="DX775">
        <v>0</v>
      </c>
      <c r="DY775" s="4">
        <v>46996</v>
      </c>
      <c r="DZ775" s="3" t="s">
        <v>3818</v>
      </c>
      <c r="EA775">
        <v>1</v>
      </c>
      <c r="EB775">
        <v>0</v>
      </c>
      <c r="EC775">
        <v>5</v>
      </c>
      <c r="ED775">
        <v>0</v>
      </c>
      <c r="EE775">
        <v>1</v>
      </c>
      <c r="EF775">
        <v>5</v>
      </c>
      <c r="EG775">
        <v>1.6666669999999999</v>
      </c>
      <c r="EH775">
        <v>0.6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802</v>
      </c>
      <c r="F776" s="3" t="s">
        <v>14</v>
      </c>
      <c r="G776" s="3" t="s">
        <v>803</v>
      </c>
      <c r="H776" s="3" t="s">
        <v>804</v>
      </c>
      <c r="I776" s="3" t="s">
        <v>136</v>
      </c>
      <c r="J776" s="3" t="s">
        <v>137</v>
      </c>
      <c r="K776" s="3" t="s">
        <v>805</v>
      </c>
      <c r="L776" s="3" t="s">
        <v>806</v>
      </c>
      <c r="M776" s="3" t="s">
        <v>212</v>
      </c>
      <c r="N776" s="3" t="s">
        <v>214</v>
      </c>
      <c r="O776">
        <v>3</v>
      </c>
      <c r="P776" s="3" t="s">
        <v>2421</v>
      </c>
      <c r="Q776" s="3" t="s">
        <v>2421</v>
      </c>
      <c r="R776" s="3" t="s">
        <v>2421</v>
      </c>
      <c r="S776" s="3" t="s">
        <v>259</v>
      </c>
      <c r="T776" s="3" t="s">
        <v>1655</v>
      </c>
      <c r="U776" s="3" t="s">
        <v>227</v>
      </c>
      <c r="V776" s="3" t="s">
        <v>217</v>
      </c>
      <c r="W776" s="3" t="s">
        <v>3007</v>
      </c>
      <c r="X776" s="3" t="s">
        <v>3008</v>
      </c>
      <c r="Y776" s="3" t="s">
        <v>218</v>
      </c>
      <c r="Z776" s="3" t="s">
        <v>2611</v>
      </c>
      <c r="AA776" s="3" t="s">
        <v>219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2</v>
      </c>
      <c r="AU776">
        <v>0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2</v>
      </c>
      <c r="DU776">
        <v>12.471094000000001</v>
      </c>
      <c r="DV776">
        <v>0</v>
      </c>
      <c r="DW776">
        <v>0</v>
      </c>
      <c r="DX776">
        <v>0</v>
      </c>
      <c r="DY776" s="4">
        <v>45991</v>
      </c>
      <c r="DZ776" s="3" t="s">
        <v>3818</v>
      </c>
      <c r="EA776">
        <v>2</v>
      </c>
      <c r="EB776">
        <v>0</v>
      </c>
      <c r="EC776">
        <v>2</v>
      </c>
      <c r="ED776">
        <v>0</v>
      </c>
      <c r="EE776">
        <v>2</v>
      </c>
      <c r="EF776">
        <v>2</v>
      </c>
      <c r="EG776">
        <v>2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802</v>
      </c>
      <c r="F777" s="3" t="s">
        <v>14</v>
      </c>
      <c r="G777" s="3" t="s">
        <v>803</v>
      </c>
      <c r="H777" s="3" t="s">
        <v>804</v>
      </c>
      <c r="I777" s="3" t="s">
        <v>46</v>
      </c>
      <c r="J777" s="3" t="s">
        <v>47</v>
      </c>
      <c r="K777" s="3" t="s">
        <v>907</v>
      </c>
      <c r="L777" s="3" t="s">
        <v>908</v>
      </c>
      <c r="M777" s="3" t="s">
        <v>212</v>
      </c>
      <c r="N777" s="3" t="s">
        <v>214</v>
      </c>
      <c r="O777">
        <v>5</v>
      </c>
      <c r="P777" s="3" t="s">
        <v>2421</v>
      </c>
      <c r="Q777" s="3" t="s">
        <v>2421</v>
      </c>
      <c r="R777" s="3" t="s">
        <v>2421</v>
      </c>
      <c r="S777" s="3" t="s">
        <v>916</v>
      </c>
      <c r="T777" s="3" t="s">
        <v>1971</v>
      </c>
      <c r="U777" s="3" t="s">
        <v>301</v>
      </c>
      <c r="V777" s="3" t="s">
        <v>277</v>
      </c>
      <c r="W777" s="3" t="s">
        <v>302</v>
      </c>
      <c r="X777" s="3" t="s">
        <v>303</v>
      </c>
      <c r="Y777" s="3" t="s">
        <v>233</v>
      </c>
      <c r="Z777" s="3" t="s">
        <v>239</v>
      </c>
      <c r="AA777" s="3" t="s">
        <v>21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2</v>
      </c>
      <c r="DU777">
        <v>385</v>
      </c>
      <c r="DV777">
        <v>0</v>
      </c>
      <c r="DW777">
        <v>0</v>
      </c>
      <c r="DX777">
        <v>0</v>
      </c>
      <c r="DY777" s="4">
        <v>46203</v>
      </c>
      <c r="DZ777" s="3" t="s">
        <v>3818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802</v>
      </c>
      <c r="F778" s="3" t="s">
        <v>14</v>
      </c>
      <c r="G778" s="3" t="s">
        <v>803</v>
      </c>
      <c r="H778" s="3" t="s">
        <v>804</v>
      </c>
      <c r="I778" s="3" t="s">
        <v>154</v>
      </c>
      <c r="J778" s="3" t="s">
        <v>155</v>
      </c>
      <c r="K778" s="3" t="s">
        <v>805</v>
      </c>
      <c r="L778" s="3" t="s">
        <v>957</v>
      </c>
      <c r="M778" s="3" t="s">
        <v>212</v>
      </c>
      <c r="N778" s="3" t="s">
        <v>214</v>
      </c>
      <c r="O778">
        <v>3</v>
      </c>
      <c r="P778" s="3" t="s">
        <v>2421</v>
      </c>
      <c r="Q778" s="3" t="s">
        <v>2421</v>
      </c>
      <c r="R778" s="3" t="s">
        <v>2421</v>
      </c>
      <c r="S778" s="3" t="s">
        <v>308</v>
      </c>
      <c r="T778" s="3" t="s">
        <v>1930</v>
      </c>
      <c r="U778" s="3" t="s">
        <v>276</v>
      </c>
      <c r="V778" s="3" t="s">
        <v>277</v>
      </c>
      <c r="W778" s="3" t="s">
        <v>278</v>
      </c>
      <c r="X778" s="3" t="s">
        <v>278</v>
      </c>
      <c r="Y778" s="3" t="s">
        <v>218</v>
      </c>
      <c r="Z778" s="3" t="s">
        <v>2612</v>
      </c>
      <c r="AA778" s="3" t="s">
        <v>21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40</v>
      </c>
      <c r="DO778">
        <v>0</v>
      </c>
      <c r="DP778">
        <v>0</v>
      </c>
      <c r="DQ778">
        <v>40</v>
      </c>
      <c r="DR778">
        <v>0</v>
      </c>
      <c r="DS778">
        <v>0</v>
      </c>
      <c r="DT778">
        <v>0</v>
      </c>
      <c r="DU778">
        <v>7.0000000000000007E-2</v>
      </c>
      <c r="DV778">
        <v>50</v>
      </c>
      <c r="DW778">
        <v>0</v>
      </c>
      <c r="DX778">
        <v>0</v>
      </c>
      <c r="DY778" s="4">
        <v>47403</v>
      </c>
      <c r="DZ778" s="3" t="s">
        <v>3818</v>
      </c>
      <c r="EA778">
        <v>10</v>
      </c>
      <c r="EB778">
        <v>0</v>
      </c>
      <c r="EC778">
        <v>40</v>
      </c>
      <c r="ED778">
        <v>0</v>
      </c>
      <c r="EE778">
        <v>10</v>
      </c>
      <c r="EF778">
        <v>40</v>
      </c>
      <c r="EG778">
        <v>40</v>
      </c>
      <c r="EH778">
        <v>0.2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802</v>
      </c>
      <c r="F779" s="3" t="s">
        <v>14</v>
      </c>
      <c r="G779" s="3" t="s">
        <v>803</v>
      </c>
      <c r="H779" s="3" t="s">
        <v>804</v>
      </c>
      <c r="I779" s="3" t="s">
        <v>3092</v>
      </c>
      <c r="J779" s="3" t="s">
        <v>3093</v>
      </c>
      <c r="K779" s="3" t="s">
        <v>907</v>
      </c>
      <c r="L779" s="3" t="s">
        <v>908</v>
      </c>
      <c r="M779" s="3" t="s">
        <v>212</v>
      </c>
      <c r="N779" s="3" t="s">
        <v>214</v>
      </c>
      <c r="O779">
        <v>5</v>
      </c>
      <c r="P779" s="3" t="s">
        <v>214</v>
      </c>
      <c r="Q779" s="3" t="s">
        <v>214</v>
      </c>
      <c r="R779" s="3" t="s">
        <v>214</v>
      </c>
      <c r="S779" s="3" t="s">
        <v>955</v>
      </c>
      <c r="T779" s="3" t="s">
        <v>2923</v>
      </c>
      <c r="U779" s="3" t="s">
        <v>301</v>
      </c>
      <c r="V779" s="3" t="s">
        <v>277</v>
      </c>
      <c r="W779" s="3" t="s">
        <v>505</v>
      </c>
      <c r="X779" s="3" t="s">
        <v>505</v>
      </c>
      <c r="Y779" s="3" t="s">
        <v>233</v>
      </c>
      <c r="Z779" s="3" t="s">
        <v>239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416</v>
      </c>
      <c r="BR779">
        <v>0</v>
      </c>
      <c r="BS779">
        <v>0</v>
      </c>
      <c r="BT779">
        <v>0</v>
      </c>
      <c r="BU779">
        <v>416</v>
      </c>
      <c r="BV779">
        <v>0</v>
      </c>
      <c r="BW779">
        <v>0</v>
      </c>
      <c r="BX779">
        <v>0</v>
      </c>
      <c r="BY779">
        <v>100</v>
      </c>
      <c r="BZ779">
        <v>0</v>
      </c>
      <c r="CA779">
        <v>0</v>
      </c>
      <c r="CB779">
        <v>0</v>
      </c>
      <c r="CC779">
        <v>100</v>
      </c>
      <c r="CD779">
        <v>0</v>
      </c>
      <c r="CE779">
        <v>0</v>
      </c>
      <c r="CF779">
        <v>0</v>
      </c>
      <c r="CG779">
        <v>316</v>
      </c>
      <c r="CH779">
        <v>0</v>
      </c>
      <c r="CI779">
        <v>0</v>
      </c>
      <c r="CJ779">
        <v>0</v>
      </c>
      <c r="CK779">
        <v>316</v>
      </c>
      <c r="CL779">
        <v>0</v>
      </c>
      <c r="CM779">
        <v>0</v>
      </c>
      <c r="CN779">
        <v>0</v>
      </c>
      <c r="CO779">
        <v>310</v>
      </c>
      <c r="CP779">
        <v>0</v>
      </c>
      <c r="CQ779">
        <v>0</v>
      </c>
      <c r="CR779">
        <v>0</v>
      </c>
      <c r="CS779">
        <v>310</v>
      </c>
      <c r="CT779">
        <v>0</v>
      </c>
      <c r="CU779">
        <v>0</v>
      </c>
      <c r="CV779">
        <v>0</v>
      </c>
      <c r="CW779">
        <v>262</v>
      </c>
      <c r="CX779">
        <v>0</v>
      </c>
      <c r="CY779">
        <v>0</v>
      </c>
      <c r="CZ779">
        <v>0</v>
      </c>
      <c r="DA779">
        <v>262</v>
      </c>
      <c r="DB779">
        <v>0</v>
      </c>
      <c r="DC779">
        <v>0</v>
      </c>
      <c r="DD779">
        <v>0</v>
      </c>
      <c r="DE779">
        <v>200</v>
      </c>
      <c r="DF779">
        <v>0</v>
      </c>
      <c r="DG779">
        <v>0</v>
      </c>
      <c r="DH779">
        <v>0</v>
      </c>
      <c r="DI779">
        <v>200</v>
      </c>
      <c r="DJ779">
        <v>0</v>
      </c>
      <c r="DK779">
        <v>0</v>
      </c>
      <c r="DL779">
        <v>0</v>
      </c>
      <c r="DM779">
        <v>112</v>
      </c>
      <c r="DN779">
        <v>0</v>
      </c>
      <c r="DO779">
        <v>0</v>
      </c>
      <c r="DP779">
        <v>0</v>
      </c>
      <c r="DQ779">
        <v>112</v>
      </c>
      <c r="DR779">
        <v>0</v>
      </c>
      <c r="DS779">
        <v>0</v>
      </c>
      <c r="DT779">
        <v>412</v>
      </c>
      <c r="DU779">
        <v>2.5625</v>
      </c>
      <c r="DV779">
        <v>0</v>
      </c>
      <c r="DW779">
        <v>0</v>
      </c>
      <c r="DX779">
        <v>0</v>
      </c>
      <c r="DY779" s="4">
        <v>45991</v>
      </c>
      <c r="DZ779" s="3" t="s">
        <v>3818</v>
      </c>
      <c r="EA779">
        <v>300</v>
      </c>
      <c r="EB779">
        <v>0</v>
      </c>
      <c r="EC779">
        <v>1716</v>
      </c>
      <c r="ED779">
        <v>0</v>
      </c>
      <c r="EE779">
        <v>300</v>
      </c>
      <c r="EF779">
        <v>1716</v>
      </c>
      <c r="EG779">
        <v>245.14285699999999</v>
      </c>
      <c r="EH779">
        <v>1.22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02</v>
      </c>
      <c r="F780" s="3" t="s">
        <v>14</v>
      </c>
      <c r="G780" s="3" t="s">
        <v>803</v>
      </c>
      <c r="H780" s="3" t="s">
        <v>804</v>
      </c>
      <c r="I780" s="3" t="s">
        <v>46</v>
      </c>
      <c r="J780" s="3" t="s">
        <v>47</v>
      </c>
      <c r="K780" s="3" t="s">
        <v>907</v>
      </c>
      <c r="L780" s="3" t="s">
        <v>908</v>
      </c>
      <c r="M780" s="3" t="s">
        <v>212</v>
      </c>
      <c r="N780" s="3" t="s">
        <v>214</v>
      </c>
      <c r="O780">
        <v>5</v>
      </c>
      <c r="P780" s="3" t="s">
        <v>2421</v>
      </c>
      <c r="Q780" s="3" t="s">
        <v>2421</v>
      </c>
      <c r="R780" s="3" t="s">
        <v>2421</v>
      </c>
      <c r="S780" s="3" t="s">
        <v>825</v>
      </c>
      <c r="T780" s="3" t="s">
        <v>1970</v>
      </c>
      <c r="U780" s="3" t="s">
        <v>301</v>
      </c>
      <c r="V780" s="3" t="s">
        <v>277</v>
      </c>
      <c r="W780" s="3" t="s">
        <v>302</v>
      </c>
      <c r="X780" s="3" t="s">
        <v>303</v>
      </c>
      <c r="Y780" s="3" t="s">
        <v>233</v>
      </c>
      <c r="Z780" s="3" t="s">
        <v>2612</v>
      </c>
      <c r="AA780" s="3" t="s">
        <v>219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6</v>
      </c>
      <c r="AL780">
        <v>0</v>
      </c>
      <c r="AM780">
        <v>0</v>
      </c>
      <c r="AN780">
        <v>0</v>
      </c>
      <c r="AO780">
        <v>6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5</v>
      </c>
      <c r="CH780">
        <v>0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3</v>
      </c>
      <c r="CX780">
        <v>0</v>
      </c>
      <c r="CY780">
        <v>0</v>
      </c>
      <c r="CZ780">
        <v>0</v>
      </c>
      <c r="DA780">
        <v>3</v>
      </c>
      <c r="DB780">
        <v>0</v>
      </c>
      <c r="DC780">
        <v>0</v>
      </c>
      <c r="DD780">
        <v>0</v>
      </c>
      <c r="DE780">
        <v>3</v>
      </c>
      <c r="DF780">
        <v>0</v>
      </c>
      <c r="DG780">
        <v>0</v>
      </c>
      <c r="DH780">
        <v>0</v>
      </c>
      <c r="DI780">
        <v>3</v>
      </c>
      <c r="DJ780">
        <v>0</v>
      </c>
      <c r="DK780">
        <v>0</v>
      </c>
      <c r="DL780">
        <v>0</v>
      </c>
      <c r="DM780">
        <v>2</v>
      </c>
      <c r="DN780">
        <v>0</v>
      </c>
      <c r="DO780">
        <v>0</v>
      </c>
      <c r="DP780">
        <v>0</v>
      </c>
      <c r="DQ780">
        <v>2</v>
      </c>
      <c r="DR780">
        <v>0</v>
      </c>
      <c r="DS780">
        <v>0</v>
      </c>
      <c r="DT780">
        <v>5</v>
      </c>
      <c r="DU780">
        <v>98.625</v>
      </c>
      <c r="DV780">
        <v>0</v>
      </c>
      <c r="DW780">
        <v>0</v>
      </c>
      <c r="DX780">
        <v>0</v>
      </c>
      <c r="DY780" s="4">
        <v>46097</v>
      </c>
      <c r="DZ780" s="3" t="s">
        <v>3818</v>
      </c>
      <c r="EA780">
        <v>3</v>
      </c>
      <c r="EB780">
        <v>0</v>
      </c>
      <c r="EC780">
        <v>20</v>
      </c>
      <c r="ED780">
        <v>0</v>
      </c>
      <c r="EE780">
        <v>3</v>
      </c>
      <c r="EF780">
        <v>20</v>
      </c>
      <c r="EG780">
        <v>3.3333330000000001</v>
      </c>
      <c r="EH780">
        <v>0.9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802</v>
      </c>
      <c r="F781" s="3" t="s">
        <v>14</v>
      </c>
      <c r="G781" s="3" t="s">
        <v>803</v>
      </c>
      <c r="H781" s="3" t="s">
        <v>804</v>
      </c>
      <c r="I781" s="3" t="s">
        <v>22</v>
      </c>
      <c r="J781" s="3" t="s">
        <v>23</v>
      </c>
      <c r="K781" s="3" t="s">
        <v>907</v>
      </c>
      <c r="L781" s="3" t="s">
        <v>908</v>
      </c>
      <c r="M781" s="3" t="s">
        <v>212</v>
      </c>
      <c r="N781" s="3" t="s">
        <v>214</v>
      </c>
      <c r="O781">
        <v>3</v>
      </c>
      <c r="P781" s="3" t="s">
        <v>2421</v>
      </c>
      <c r="Q781" s="3" t="s">
        <v>2421</v>
      </c>
      <c r="R781" s="3" t="s">
        <v>2421</v>
      </c>
      <c r="S781" s="3" t="s">
        <v>380</v>
      </c>
      <c r="T781" s="3" t="s">
        <v>1769</v>
      </c>
      <c r="U781" s="3" t="s">
        <v>216</v>
      </c>
      <c r="V781" s="3" t="s">
        <v>217</v>
      </c>
      <c r="W781" s="3" t="s">
        <v>217</v>
      </c>
      <c r="X781" s="3" t="s">
        <v>3005</v>
      </c>
      <c r="Y781" s="3" t="s">
        <v>218</v>
      </c>
      <c r="Z781" s="3" t="s">
        <v>2611</v>
      </c>
      <c r="AA781" s="3" t="s">
        <v>219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4</v>
      </c>
      <c r="BK781">
        <v>0</v>
      </c>
      <c r="BL781">
        <v>0</v>
      </c>
      <c r="BM781">
        <v>4</v>
      </c>
      <c r="BN781">
        <v>0</v>
      </c>
      <c r="BO781">
        <v>0</v>
      </c>
      <c r="BP781">
        <v>0</v>
      </c>
      <c r="BQ781">
        <v>0</v>
      </c>
      <c r="BR781">
        <v>1</v>
      </c>
      <c r="BS781">
        <v>0</v>
      </c>
      <c r="BT781">
        <v>0</v>
      </c>
      <c r="BU781">
        <v>1</v>
      </c>
      <c r="BV781">
        <v>0</v>
      </c>
      <c r="BW781">
        <v>0</v>
      </c>
      <c r="BX781">
        <v>0</v>
      </c>
      <c r="BY781">
        <v>0</v>
      </c>
      <c r="BZ781">
        <v>7</v>
      </c>
      <c r="CA781">
        <v>0</v>
      </c>
      <c r="CB781">
        <v>0</v>
      </c>
      <c r="CC781">
        <v>7</v>
      </c>
      <c r="CD781">
        <v>0</v>
      </c>
      <c r="CE781">
        <v>0</v>
      </c>
      <c r="CF781">
        <v>0</v>
      </c>
      <c r="CG781">
        <v>0</v>
      </c>
      <c r="CH781">
        <v>13</v>
      </c>
      <c r="CI781">
        <v>0</v>
      </c>
      <c r="CJ781">
        <v>0</v>
      </c>
      <c r="CK781">
        <v>13</v>
      </c>
      <c r="CL781">
        <v>0</v>
      </c>
      <c r="CM781">
        <v>0</v>
      </c>
      <c r="CN781">
        <v>0</v>
      </c>
      <c r="CO781">
        <v>0</v>
      </c>
      <c r="CP781">
        <v>4</v>
      </c>
      <c r="CQ781">
        <v>0</v>
      </c>
      <c r="CR781">
        <v>0</v>
      </c>
      <c r="CS781">
        <v>4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4</v>
      </c>
      <c r="DG781">
        <v>0</v>
      </c>
      <c r="DH781">
        <v>0</v>
      </c>
      <c r="DI781">
        <v>4</v>
      </c>
      <c r="DJ781">
        <v>0</v>
      </c>
      <c r="DK781">
        <v>0</v>
      </c>
      <c r="DL781">
        <v>0</v>
      </c>
      <c r="DM781">
        <v>0</v>
      </c>
      <c r="DN781">
        <v>16</v>
      </c>
      <c r="DO781">
        <v>0</v>
      </c>
      <c r="DP781">
        <v>0</v>
      </c>
      <c r="DQ781">
        <v>16</v>
      </c>
      <c r="DR781">
        <v>0</v>
      </c>
      <c r="DS781">
        <v>0</v>
      </c>
      <c r="DT781">
        <v>22</v>
      </c>
      <c r="DU781">
        <v>1.59375</v>
      </c>
      <c r="DV781">
        <v>0</v>
      </c>
      <c r="DW781">
        <v>0</v>
      </c>
      <c r="DX781">
        <v>0</v>
      </c>
      <c r="DY781" s="4">
        <v>46265</v>
      </c>
      <c r="DZ781" s="3" t="s">
        <v>3818</v>
      </c>
      <c r="EA781">
        <v>6</v>
      </c>
      <c r="EB781">
        <v>0</v>
      </c>
      <c r="EC781">
        <v>49</v>
      </c>
      <c r="ED781">
        <v>0</v>
      </c>
      <c r="EE781">
        <v>6</v>
      </c>
      <c r="EF781">
        <v>49</v>
      </c>
      <c r="EG781">
        <v>7</v>
      </c>
      <c r="EH781">
        <v>0.86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802</v>
      </c>
      <c r="F782" s="3" t="s">
        <v>14</v>
      </c>
      <c r="G782" s="3" t="s">
        <v>803</v>
      </c>
      <c r="H782" s="3" t="s">
        <v>804</v>
      </c>
      <c r="I782" s="3" t="s">
        <v>78</v>
      </c>
      <c r="J782" s="3" t="s">
        <v>79</v>
      </c>
      <c r="K782" s="3" t="s">
        <v>805</v>
      </c>
      <c r="L782" s="3" t="s">
        <v>806</v>
      </c>
      <c r="M782" s="3" t="s">
        <v>212</v>
      </c>
      <c r="N782" s="3" t="s">
        <v>214</v>
      </c>
      <c r="O782">
        <v>5</v>
      </c>
      <c r="P782" s="3" t="s">
        <v>2421</v>
      </c>
      <c r="Q782" s="3" t="s">
        <v>2421</v>
      </c>
      <c r="R782" s="3" t="s">
        <v>2421</v>
      </c>
      <c r="S782" s="3" t="s">
        <v>1246</v>
      </c>
      <c r="T782" s="3" t="s">
        <v>2035</v>
      </c>
      <c r="U782" s="3" t="s">
        <v>301</v>
      </c>
      <c r="V782" s="3" t="s">
        <v>277</v>
      </c>
      <c r="W782" s="3" t="s">
        <v>302</v>
      </c>
      <c r="X782" s="3" t="s">
        <v>303</v>
      </c>
      <c r="Y782" s="3" t="s">
        <v>233</v>
      </c>
      <c r="Z782" s="3" t="s">
        <v>2612</v>
      </c>
      <c r="AA782" s="3" t="s">
        <v>219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7</v>
      </c>
      <c r="BC782">
        <v>0</v>
      </c>
      <c r="BD782">
        <v>0</v>
      </c>
      <c r="BE782">
        <v>17</v>
      </c>
      <c r="BF782">
        <v>0</v>
      </c>
      <c r="BG782">
        <v>0</v>
      </c>
      <c r="BH782">
        <v>0</v>
      </c>
      <c r="BI782">
        <v>0</v>
      </c>
      <c r="BJ782">
        <v>7</v>
      </c>
      <c r="BK782">
        <v>0</v>
      </c>
      <c r="BL782">
        <v>0</v>
      </c>
      <c r="BM782">
        <v>7</v>
      </c>
      <c r="BN782">
        <v>0</v>
      </c>
      <c r="BO782">
        <v>0</v>
      </c>
      <c r="BP782">
        <v>0</v>
      </c>
      <c r="BQ782">
        <v>0</v>
      </c>
      <c r="BR782">
        <v>9</v>
      </c>
      <c r="BS782">
        <v>0</v>
      </c>
      <c r="BT782">
        <v>0</v>
      </c>
      <c r="BU782">
        <v>9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6</v>
      </c>
      <c r="CQ782">
        <v>0</v>
      </c>
      <c r="CR782">
        <v>0</v>
      </c>
      <c r="CS782">
        <v>6</v>
      </c>
      <c r="CT782">
        <v>0</v>
      </c>
      <c r="CU782">
        <v>0</v>
      </c>
      <c r="CV782">
        <v>0</v>
      </c>
      <c r="CW782">
        <v>0</v>
      </c>
      <c r="CX782">
        <v>3</v>
      </c>
      <c r="CY782">
        <v>0</v>
      </c>
      <c r="CZ782">
        <v>0</v>
      </c>
      <c r="DA782">
        <v>3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2</v>
      </c>
      <c r="DO782">
        <v>0</v>
      </c>
      <c r="DP782">
        <v>0</v>
      </c>
      <c r="DQ782">
        <v>2</v>
      </c>
      <c r="DR782">
        <v>0</v>
      </c>
      <c r="DS782">
        <v>0</v>
      </c>
      <c r="DT782">
        <v>5</v>
      </c>
      <c r="DU782">
        <v>1.6587499999999999</v>
      </c>
      <c r="DV782">
        <v>0</v>
      </c>
      <c r="DW782">
        <v>0</v>
      </c>
      <c r="DX782">
        <v>0</v>
      </c>
      <c r="DY782" s="4">
        <v>46047</v>
      </c>
      <c r="DZ782" s="3" t="s">
        <v>3818</v>
      </c>
      <c r="EA782">
        <v>3</v>
      </c>
      <c r="EB782">
        <v>0</v>
      </c>
      <c r="EC782">
        <v>45</v>
      </c>
      <c r="ED782">
        <v>0</v>
      </c>
      <c r="EE782">
        <v>3</v>
      </c>
      <c r="EF782">
        <v>45</v>
      </c>
      <c r="EG782">
        <v>6.4285709999999998</v>
      </c>
      <c r="EH782">
        <v>0.4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802</v>
      </c>
      <c r="F783" s="3" t="s">
        <v>14</v>
      </c>
      <c r="G783" s="3" t="s">
        <v>803</v>
      </c>
      <c r="H783" s="3" t="s">
        <v>804</v>
      </c>
      <c r="I783" s="3" t="s">
        <v>70</v>
      </c>
      <c r="J783" s="3" t="s">
        <v>71</v>
      </c>
      <c r="K783" s="3" t="s">
        <v>805</v>
      </c>
      <c r="L783" s="3" t="s">
        <v>806</v>
      </c>
      <c r="M783" s="3" t="s">
        <v>212</v>
      </c>
      <c r="N783" s="3" t="s">
        <v>214</v>
      </c>
      <c r="O783">
        <v>5</v>
      </c>
      <c r="P783" s="3" t="s">
        <v>2421</v>
      </c>
      <c r="Q783" s="3" t="s">
        <v>2421</v>
      </c>
      <c r="R783" s="3" t="s">
        <v>2421</v>
      </c>
      <c r="S783" s="3" t="s">
        <v>259</v>
      </c>
      <c r="T783" s="3" t="s">
        <v>1655</v>
      </c>
      <c r="U783" s="3" t="s">
        <v>227</v>
      </c>
      <c r="V783" s="3" t="s">
        <v>217</v>
      </c>
      <c r="W783" s="3" t="s">
        <v>3007</v>
      </c>
      <c r="X783" s="3" t="s">
        <v>3008</v>
      </c>
      <c r="Y783" s="3" t="s">
        <v>218</v>
      </c>
      <c r="Z783" s="3" t="s">
        <v>2611</v>
      </c>
      <c r="AA783" s="3" t="s">
        <v>219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1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1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1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1</v>
      </c>
      <c r="DO783">
        <v>0</v>
      </c>
      <c r="DP783">
        <v>0</v>
      </c>
      <c r="DQ783">
        <v>1</v>
      </c>
      <c r="DR783">
        <v>0</v>
      </c>
      <c r="DS783">
        <v>0</v>
      </c>
      <c r="DT783">
        <v>1</v>
      </c>
      <c r="DU783">
        <v>12.453730999999999</v>
      </c>
      <c r="DV783">
        <v>1</v>
      </c>
      <c r="DW783">
        <v>0</v>
      </c>
      <c r="DX783">
        <v>0</v>
      </c>
      <c r="DY783" s="4">
        <v>46173</v>
      </c>
      <c r="DZ783" s="3" t="s">
        <v>3818</v>
      </c>
      <c r="EA783">
        <v>1</v>
      </c>
      <c r="EB783">
        <v>0</v>
      </c>
      <c r="EC783">
        <v>11</v>
      </c>
      <c r="ED783">
        <v>0</v>
      </c>
      <c r="EE783">
        <v>1</v>
      </c>
      <c r="EF783">
        <v>1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802</v>
      </c>
      <c r="F784" s="3" t="s">
        <v>14</v>
      </c>
      <c r="G784" s="3" t="s">
        <v>803</v>
      </c>
      <c r="H784" s="3" t="s">
        <v>804</v>
      </c>
      <c r="I784" s="3" t="s">
        <v>160</v>
      </c>
      <c r="J784" s="3" t="s">
        <v>1193</v>
      </c>
      <c r="K784" s="3" t="s">
        <v>907</v>
      </c>
      <c r="L784" s="3" t="s">
        <v>806</v>
      </c>
      <c r="M784" s="3" t="s">
        <v>212</v>
      </c>
      <c r="N784" s="3" t="s">
        <v>214</v>
      </c>
      <c r="O784">
        <v>3</v>
      </c>
      <c r="P784" s="3" t="s">
        <v>2421</v>
      </c>
      <c r="Q784" s="3" t="s">
        <v>2421</v>
      </c>
      <c r="R784" s="3" t="s">
        <v>2421</v>
      </c>
      <c r="S784" s="3" t="s">
        <v>800</v>
      </c>
      <c r="T784" s="3" t="s">
        <v>1617</v>
      </c>
      <c r="U784" s="3" t="s">
        <v>216</v>
      </c>
      <c r="V784" s="3" t="s">
        <v>217</v>
      </c>
      <c r="W784" s="3" t="s">
        <v>217</v>
      </c>
      <c r="X784" s="3" t="s">
        <v>3005</v>
      </c>
      <c r="Y784" s="3" t="s">
        <v>218</v>
      </c>
      <c r="Z784" s="3" t="s">
        <v>2611</v>
      </c>
      <c r="AA784" s="3" t="s">
        <v>219</v>
      </c>
      <c r="AB784">
        <v>0</v>
      </c>
      <c r="AC784">
        <v>0</v>
      </c>
      <c r="AD784">
        <v>234</v>
      </c>
      <c r="AE784">
        <v>0</v>
      </c>
      <c r="AF784">
        <v>0</v>
      </c>
      <c r="AG784">
        <v>234</v>
      </c>
      <c r="AH784">
        <v>0</v>
      </c>
      <c r="AI784">
        <v>0</v>
      </c>
      <c r="AJ784">
        <v>0</v>
      </c>
      <c r="AK784">
        <v>0</v>
      </c>
      <c r="AL784">
        <v>182</v>
      </c>
      <c r="AM784">
        <v>0</v>
      </c>
      <c r="AN784">
        <v>0</v>
      </c>
      <c r="AO784">
        <v>182</v>
      </c>
      <c r="AP784">
        <v>0</v>
      </c>
      <c r="AQ784">
        <v>0</v>
      </c>
      <c r="AR784">
        <v>0</v>
      </c>
      <c r="AS784">
        <v>0</v>
      </c>
      <c r="AT784">
        <v>206</v>
      </c>
      <c r="AU784">
        <v>0</v>
      </c>
      <c r="AV784">
        <v>0</v>
      </c>
      <c r="AW784">
        <v>206</v>
      </c>
      <c r="AX784">
        <v>0</v>
      </c>
      <c r="AY784">
        <v>0</v>
      </c>
      <c r="AZ784">
        <v>0</v>
      </c>
      <c r="BA784">
        <v>0</v>
      </c>
      <c r="BB784">
        <v>180</v>
      </c>
      <c r="BC784">
        <v>0</v>
      </c>
      <c r="BD784">
        <v>0</v>
      </c>
      <c r="BE784">
        <v>180</v>
      </c>
      <c r="BF784">
        <v>0</v>
      </c>
      <c r="BG784">
        <v>0</v>
      </c>
      <c r="BH784">
        <v>0</v>
      </c>
      <c r="BI784">
        <v>0</v>
      </c>
      <c r="BJ784">
        <v>164</v>
      </c>
      <c r="BK784">
        <v>0</v>
      </c>
      <c r="BL784">
        <v>0</v>
      </c>
      <c r="BM784">
        <v>164</v>
      </c>
      <c r="BN784">
        <v>0</v>
      </c>
      <c r="BO784">
        <v>0</v>
      </c>
      <c r="BP784">
        <v>0</v>
      </c>
      <c r="BQ784">
        <v>0</v>
      </c>
      <c r="BR784">
        <v>210</v>
      </c>
      <c r="BS784">
        <v>0</v>
      </c>
      <c r="BT784">
        <v>0</v>
      </c>
      <c r="BU784">
        <v>210</v>
      </c>
      <c r="BV784">
        <v>0</v>
      </c>
      <c r="BW784">
        <v>0</v>
      </c>
      <c r="BX784">
        <v>0</v>
      </c>
      <c r="BY784">
        <v>0</v>
      </c>
      <c r="BZ784">
        <v>882</v>
      </c>
      <c r="CA784">
        <v>0</v>
      </c>
      <c r="CB784">
        <v>0</v>
      </c>
      <c r="CC784">
        <v>882</v>
      </c>
      <c r="CD784">
        <v>0</v>
      </c>
      <c r="CE784">
        <v>0</v>
      </c>
      <c r="CF784">
        <v>0</v>
      </c>
      <c r="CG784">
        <v>0</v>
      </c>
      <c r="CH784">
        <v>780</v>
      </c>
      <c r="CI784">
        <v>0</v>
      </c>
      <c r="CJ784">
        <v>0</v>
      </c>
      <c r="CK784">
        <v>780</v>
      </c>
      <c r="CL784">
        <v>0</v>
      </c>
      <c r="CM784">
        <v>0</v>
      </c>
      <c r="CN784">
        <v>0</v>
      </c>
      <c r="CO784">
        <v>0</v>
      </c>
      <c r="CP784">
        <v>775</v>
      </c>
      <c r="CQ784">
        <v>0</v>
      </c>
      <c r="CR784">
        <v>0</v>
      </c>
      <c r="CS784">
        <v>775</v>
      </c>
      <c r="CT784">
        <v>0</v>
      </c>
      <c r="CU784">
        <v>0</v>
      </c>
      <c r="CV784">
        <v>0</v>
      </c>
      <c r="CW784">
        <v>0</v>
      </c>
      <c r="CX784">
        <v>690</v>
      </c>
      <c r="CY784">
        <v>0</v>
      </c>
      <c r="CZ784">
        <v>0</v>
      </c>
      <c r="DA784">
        <v>690</v>
      </c>
      <c r="DB784">
        <v>0</v>
      </c>
      <c r="DC784">
        <v>0</v>
      </c>
      <c r="DD784">
        <v>0</v>
      </c>
      <c r="DE784">
        <v>0</v>
      </c>
      <c r="DF784">
        <v>657</v>
      </c>
      <c r="DG784">
        <v>0</v>
      </c>
      <c r="DH784">
        <v>0</v>
      </c>
      <c r="DI784">
        <v>657</v>
      </c>
      <c r="DJ784">
        <v>0</v>
      </c>
      <c r="DK784">
        <v>0</v>
      </c>
      <c r="DL784">
        <v>0</v>
      </c>
      <c r="DM784">
        <v>0</v>
      </c>
      <c r="DN784">
        <v>237</v>
      </c>
      <c r="DO784">
        <v>0</v>
      </c>
      <c r="DP784">
        <v>0</v>
      </c>
      <c r="DQ784">
        <v>237</v>
      </c>
      <c r="DR784">
        <v>0</v>
      </c>
      <c r="DS784">
        <v>0</v>
      </c>
      <c r="DT784">
        <v>217</v>
      </c>
      <c r="DU784">
        <v>1.0925</v>
      </c>
      <c r="DV784">
        <v>60</v>
      </c>
      <c r="DW784">
        <v>0</v>
      </c>
      <c r="DX784">
        <v>0</v>
      </c>
      <c r="DY784" s="4">
        <v>46387</v>
      </c>
      <c r="DZ784" s="3" t="s">
        <v>3818</v>
      </c>
      <c r="EA784">
        <v>40</v>
      </c>
      <c r="EB784">
        <v>0</v>
      </c>
      <c r="EC784">
        <v>5197</v>
      </c>
      <c r="ED784">
        <v>0</v>
      </c>
      <c r="EE784">
        <v>40</v>
      </c>
      <c r="EF784">
        <v>5197</v>
      </c>
      <c r="EG784">
        <v>433.08333299999998</v>
      </c>
      <c r="EH784">
        <v>0.09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802</v>
      </c>
      <c r="F785" s="3" t="s">
        <v>14</v>
      </c>
      <c r="G785" s="3" t="s">
        <v>803</v>
      </c>
      <c r="H785" s="3" t="s">
        <v>804</v>
      </c>
      <c r="I785" s="3" t="s">
        <v>97</v>
      </c>
      <c r="J785" s="3" t="s">
        <v>98</v>
      </c>
      <c r="K785" s="3" t="s">
        <v>805</v>
      </c>
      <c r="L785" s="3" t="s">
        <v>806</v>
      </c>
      <c r="M785" s="3" t="s">
        <v>212</v>
      </c>
      <c r="N785" s="3" t="s">
        <v>214</v>
      </c>
      <c r="O785">
        <v>4</v>
      </c>
      <c r="P785" s="3" t="s">
        <v>2421</v>
      </c>
      <c r="Q785" s="3" t="s">
        <v>2421</v>
      </c>
      <c r="R785" s="3" t="s">
        <v>2421</v>
      </c>
      <c r="S785" s="3" t="s">
        <v>1024</v>
      </c>
      <c r="T785" s="3" t="s">
        <v>2855</v>
      </c>
      <c r="U785" s="3" t="s">
        <v>276</v>
      </c>
      <c r="V785" s="3" t="s">
        <v>277</v>
      </c>
      <c r="W785" s="3" t="s">
        <v>505</v>
      </c>
      <c r="X785" s="3" t="s">
        <v>505</v>
      </c>
      <c r="Y785" s="3" t="s">
        <v>233</v>
      </c>
      <c r="Z785" s="3" t="s">
        <v>239</v>
      </c>
      <c r="AA785" s="3" t="s">
        <v>219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20</v>
      </c>
      <c r="AT785">
        <v>0</v>
      </c>
      <c r="AU785">
        <v>0</v>
      </c>
      <c r="AV785">
        <v>0</v>
      </c>
      <c r="AW785">
        <v>20</v>
      </c>
      <c r="AX785">
        <v>0</v>
      </c>
      <c r="AY785">
        <v>0</v>
      </c>
      <c r="AZ785">
        <v>0</v>
      </c>
      <c r="BA785">
        <v>10</v>
      </c>
      <c r="BB785">
        <v>0</v>
      </c>
      <c r="BC785">
        <v>0</v>
      </c>
      <c r="BD785">
        <v>0</v>
      </c>
      <c r="BE785">
        <v>1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60</v>
      </c>
      <c r="BR785">
        <v>0</v>
      </c>
      <c r="BS785">
        <v>0</v>
      </c>
      <c r="BT785">
        <v>0</v>
      </c>
      <c r="BU785">
        <v>6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50</v>
      </c>
      <c r="CH785">
        <v>0</v>
      </c>
      <c r="CI785">
        <v>0</v>
      </c>
      <c r="CJ785">
        <v>0</v>
      </c>
      <c r="CK785">
        <v>50</v>
      </c>
      <c r="CL785">
        <v>0</v>
      </c>
      <c r="CM785">
        <v>0</v>
      </c>
      <c r="CN785">
        <v>0</v>
      </c>
      <c r="CO785">
        <v>0</v>
      </c>
      <c r="CP785">
        <v>50</v>
      </c>
      <c r="CQ785">
        <v>0</v>
      </c>
      <c r="CR785">
        <v>0</v>
      </c>
      <c r="CS785">
        <v>50</v>
      </c>
      <c r="CT785">
        <v>0</v>
      </c>
      <c r="CU785">
        <v>0</v>
      </c>
      <c r="CV785">
        <v>0</v>
      </c>
      <c r="CW785">
        <v>50</v>
      </c>
      <c r="CX785">
        <v>0</v>
      </c>
      <c r="CY785">
        <v>0</v>
      </c>
      <c r="CZ785">
        <v>0</v>
      </c>
      <c r="DA785">
        <v>5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0</v>
      </c>
      <c r="DO785">
        <v>0</v>
      </c>
      <c r="DP785">
        <v>0</v>
      </c>
      <c r="DQ785">
        <v>10</v>
      </c>
      <c r="DR785">
        <v>0</v>
      </c>
      <c r="DS785">
        <v>0</v>
      </c>
      <c r="DT785">
        <v>30</v>
      </c>
      <c r="DU785">
        <v>3.375</v>
      </c>
      <c r="DV785">
        <v>0</v>
      </c>
      <c r="DW785">
        <v>0</v>
      </c>
      <c r="DX785">
        <v>0</v>
      </c>
      <c r="DY785" s="4">
        <v>46721</v>
      </c>
      <c r="DZ785" s="3" t="s">
        <v>3818</v>
      </c>
      <c r="EA785">
        <v>20</v>
      </c>
      <c r="EB785">
        <v>0</v>
      </c>
      <c r="EC785">
        <v>250</v>
      </c>
      <c r="ED785">
        <v>0</v>
      </c>
      <c r="EE785">
        <v>20</v>
      </c>
      <c r="EF785">
        <v>250</v>
      </c>
      <c r="EG785">
        <v>35.714286000000001</v>
      </c>
      <c r="EH785">
        <v>0.5600000000000000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802</v>
      </c>
      <c r="F786" s="3" t="s">
        <v>14</v>
      </c>
      <c r="G786" s="3" t="s">
        <v>803</v>
      </c>
      <c r="H786" s="3" t="s">
        <v>804</v>
      </c>
      <c r="I786" s="3" t="s">
        <v>156</v>
      </c>
      <c r="J786" s="3" t="s">
        <v>157</v>
      </c>
      <c r="K786" s="3" t="s">
        <v>805</v>
      </c>
      <c r="L786" s="3" t="s">
        <v>806</v>
      </c>
      <c r="M786" s="3" t="s">
        <v>212</v>
      </c>
      <c r="N786" s="3" t="s">
        <v>214</v>
      </c>
      <c r="O786">
        <v>5</v>
      </c>
      <c r="P786" s="3" t="s">
        <v>2421</v>
      </c>
      <c r="Q786" s="3" t="s">
        <v>2421</v>
      </c>
      <c r="R786" s="3" t="s">
        <v>2421</v>
      </c>
      <c r="S786" s="3" t="s">
        <v>470</v>
      </c>
      <c r="T786" s="3" t="s">
        <v>1871</v>
      </c>
      <c r="U786" s="3" t="s">
        <v>227</v>
      </c>
      <c r="V786" s="3" t="s">
        <v>217</v>
      </c>
      <c r="W786" s="3" t="s">
        <v>217</v>
      </c>
      <c r="X786" s="3" t="s">
        <v>3005</v>
      </c>
      <c r="Y786" s="3" t="s">
        <v>233</v>
      </c>
      <c r="Z786" s="3" t="s">
        <v>2611</v>
      </c>
      <c r="AA786" s="3" t="s">
        <v>2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3</v>
      </c>
      <c r="AU786">
        <v>0</v>
      </c>
      <c r="AV786">
        <v>0</v>
      </c>
      <c r="AW786">
        <v>3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2</v>
      </c>
      <c r="DU786">
        <v>1.2999999999999999E-5</v>
      </c>
      <c r="DV786">
        <v>0</v>
      </c>
      <c r="DW786">
        <v>0</v>
      </c>
      <c r="DX786">
        <v>0</v>
      </c>
      <c r="DY786" s="4">
        <v>46387</v>
      </c>
      <c r="DZ786" s="3" t="s">
        <v>3818</v>
      </c>
      <c r="EA786">
        <v>2</v>
      </c>
      <c r="EB786">
        <v>0</v>
      </c>
      <c r="EC786">
        <v>5</v>
      </c>
      <c r="ED786">
        <v>0</v>
      </c>
      <c r="EE786">
        <v>2</v>
      </c>
      <c r="EF786">
        <v>5</v>
      </c>
      <c r="EG786">
        <v>1.6666669999999999</v>
      </c>
      <c r="EH786">
        <v>1.2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206</v>
      </c>
      <c r="F787" s="3" t="s">
        <v>207</v>
      </c>
      <c r="G787" s="3" t="s">
        <v>208</v>
      </c>
      <c r="H787" s="3" t="s">
        <v>209</v>
      </c>
      <c r="I787" s="3" t="s">
        <v>54</v>
      </c>
      <c r="J787" s="3" t="s">
        <v>55</v>
      </c>
      <c r="K787" s="3" t="s">
        <v>210</v>
      </c>
      <c r="L787" s="3" t="s">
        <v>211</v>
      </c>
      <c r="M787" s="3" t="s">
        <v>212</v>
      </c>
      <c r="N787" s="3" t="s">
        <v>213</v>
      </c>
      <c r="O787">
        <v>4</v>
      </c>
      <c r="P787" s="3" t="s">
        <v>2421</v>
      </c>
      <c r="Q787" s="3" t="s">
        <v>2421</v>
      </c>
      <c r="R787" s="3" t="s">
        <v>2421</v>
      </c>
      <c r="S787" s="3" t="s">
        <v>3044</v>
      </c>
      <c r="T787" s="3" t="s">
        <v>3045</v>
      </c>
      <c r="U787" s="3" t="s">
        <v>301</v>
      </c>
      <c r="V787" s="3" t="s">
        <v>277</v>
      </c>
      <c r="W787" s="3" t="s">
        <v>302</v>
      </c>
      <c r="X787" s="3" t="s">
        <v>303</v>
      </c>
      <c r="Y787" s="3" t="s">
        <v>233</v>
      </c>
      <c r="Z787" s="3" t="s">
        <v>2612</v>
      </c>
      <c r="AA787" s="3" t="s">
        <v>219</v>
      </c>
      <c r="AB787">
        <v>0</v>
      </c>
      <c r="AC787">
        <v>0</v>
      </c>
      <c r="AD787">
        <v>12</v>
      </c>
      <c r="AE787">
        <v>0</v>
      </c>
      <c r="AF787">
        <v>0</v>
      </c>
      <c r="AG787">
        <v>12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2045</v>
      </c>
      <c r="AW787">
        <v>2045</v>
      </c>
      <c r="AX787">
        <v>0</v>
      </c>
      <c r="AY787">
        <v>0</v>
      </c>
      <c r="AZ787">
        <v>0</v>
      </c>
      <c r="BA787">
        <v>0</v>
      </c>
      <c r="BB787">
        <v>43</v>
      </c>
      <c r="BC787">
        <v>0</v>
      </c>
      <c r="BD787">
        <v>0</v>
      </c>
      <c r="BE787">
        <v>43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9</v>
      </c>
      <c r="BS787">
        <v>0</v>
      </c>
      <c r="BT787">
        <v>0</v>
      </c>
      <c r="BU787">
        <v>9</v>
      </c>
      <c r="BV787">
        <v>0</v>
      </c>
      <c r="BW787">
        <v>0</v>
      </c>
      <c r="BX787">
        <v>0</v>
      </c>
      <c r="BY787">
        <v>0</v>
      </c>
      <c r="BZ787">
        <v>3</v>
      </c>
      <c r="CA787">
        <v>0</v>
      </c>
      <c r="CB787">
        <v>0</v>
      </c>
      <c r="CC787">
        <v>3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8</v>
      </c>
      <c r="CQ787">
        <v>0</v>
      </c>
      <c r="CR787">
        <v>0</v>
      </c>
      <c r="CS787">
        <v>8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30</v>
      </c>
      <c r="DG787">
        <v>0</v>
      </c>
      <c r="DH787">
        <v>0</v>
      </c>
      <c r="DI787">
        <v>30</v>
      </c>
      <c r="DJ787">
        <v>0</v>
      </c>
      <c r="DK787">
        <v>0</v>
      </c>
      <c r="DL787">
        <v>0</v>
      </c>
      <c r="DM787">
        <v>0</v>
      </c>
      <c r="DN787">
        <v>31</v>
      </c>
      <c r="DO787">
        <v>0</v>
      </c>
      <c r="DP787">
        <v>0</v>
      </c>
      <c r="DQ787">
        <v>31</v>
      </c>
      <c r="DR787">
        <v>0</v>
      </c>
      <c r="DS787">
        <v>0</v>
      </c>
      <c r="DT787">
        <v>101</v>
      </c>
      <c r="DU787">
        <v>3.6276000000000002</v>
      </c>
      <c r="DV787">
        <v>0</v>
      </c>
      <c r="DW787">
        <v>0</v>
      </c>
      <c r="DX787">
        <v>0</v>
      </c>
      <c r="DY787" s="4">
        <v>46376</v>
      </c>
      <c r="DZ787" s="3" t="s">
        <v>3818</v>
      </c>
      <c r="EA787">
        <v>70</v>
      </c>
      <c r="EB787">
        <v>0</v>
      </c>
      <c r="EC787">
        <v>2181</v>
      </c>
      <c r="ED787">
        <v>0</v>
      </c>
      <c r="EE787">
        <v>70</v>
      </c>
      <c r="EF787">
        <v>2181</v>
      </c>
      <c r="EG787">
        <v>272.625</v>
      </c>
      <c r="EH787">
        <v>0.26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802</v>
      </c>
      <c r="F788" s="3" t="s">
        <v>14</v>
      </c>
      <c r="G788" s="3" t="s">
        <v>803</v>
      </c>
      <c r="H788" s="3" t="s">
        <v>804</v>
      </c>
      <c r="I788" s="3" t="s">
        <v>1234</v>
      </c>
      <c r="J788" s="3" t="s">
        <v>1235</v>
      </c>
      <c r="K788" s="3" t="s">
        <v>805</v>
      </c>
      <c r="L788" s="3" t="s">
        <v>806</v>
      </c>
      <c r="M788" s="3" t="s">
        <v>212</v>
      </c>
      <c r="N788" s="3" t="s">
        <v>214</v>
      </c>
      <c r="O788">
        <v>3</v>
      </c>
      <c r="P788" s="3" t="s">
        <v>2421</v>
      </c>
      <c r="Q788" s="3" t="s">
        <v>2421</v>
      </c>
      <c r="R788" s="3" t="s">
        <v>2421</v>
      </c>
      <c r="S788" s="3" t="s">
        <v>843</v>
      </c>
      <c r="T788" s="3" t="s">
        <v>2055</v>
      </c>
      <c r="U788" s="3" t="s">
        <v>341</v>
      </c>
      <c r="V788" s="3" t="s">
        <v>217</v>
      </c>
      <c r="W788" s="3" t="s">
        <v>3013</v>
      </c>
      <c r="X788" s="3" t="s">
        <v>3014</v>
      </c>
      <c r="Y788" s="3" t="s">
        <v>233</v>
      </c>
      <c r="Z788" s="3" t="s">
        <v>2611</v>
      </c>
      <c r="AA788" s="3" t="s">
        <v>219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60</v>
      </c>
      <c r="BS788">
        <v>0</v>
      </c>
      <c r="BT788">
        <v>0</v>
      </c>
      <c r="BU788">
        <v>60</v>
      </c>
      <c r="BV788">
        <v>0</v>
      </c>
      <c r="BW788">
        <v>0</v>
      </c>
      <c r="BX788">
        <v>0</v>
      </c>
      <c r="BY788">
        <v>0</v>
      </c>
      <c r="BZ788">
        <v>180</v>
      </c>
      <c r="CA788">
        <v>0</v>
      </c>
      <c r="CB788">
        <v>0</v>
      </c>
      <c r="CC788">
        <v>180</v>
      </c>
      <c r="CD788">
        <v>0</v>
      </c>
      <c r="CE788">
        <v>0</v>
      </c>
      <c r="CF788">
        <v>0</v>
      </c>
      <c r="CG788">
        <v>0</v>
      </c>
      <c r="CH788">
        <v>240</v>
      </c>
      <c r="CI788">
        <v>0</v>
      </c>
      <c r="CJ788">
        <v>0</v>
      </c>
      <c r="CK788">
        <v>240</v>
      </c>
      <c r="CL788">
        <v>0</v>
      </c>
      <c r="CM788">
        <v>0</v>
      </c>
      <c r="CN788">
        <v>0</v>
      </c>
      <c r="CO788">
        <v>0</v>
      </c>
      <c r="CP788">
        <v>180</v>
      </c>
      <c r="CQ788">
        <v>0</v>
      </c>
      <c r="CR788">
        <v>0</v>
      </c>
      <c r="CS788">
        <v>180</v>
      </c>
      <c r="CT788">
        <v>0</v>
      </c>
      <c r="CU788">
        <v>0</v>
      </c>
      <c r="CV788">
        <v>0</v>
      </c>
      <c r="CW788">
        <v>0</v>
      </c>
      <c r="CX788">
        <v>60</v>
      </c>
      <c r="CY788">
        <v>0</v>
      </c>
      <c r="CZ788">
        <v>0</v>
      </c>
      <c r="DA788">
        <v>60</v>
      </c>
      <c r="DB788">
        <v>0</v>
      </c>
      <c r="DC788">
        <v>0</v>
      </c>
      <c r="DD788">
        <v>0</v>
      </c>
      <c r="DE788">
        <v>0</v>
      </c>
      <c r="DF788">
        <v>180</v>
      </c>
      <c r="DG788">
        <v>0</v>
      </c>
      <c r="DH788">
        <v>0</v>
      </c>
      <c r="DI788">
        <v>180</v>
      </c>
      <c r="DJ788">
        <v>0</v>
      </c>
      <c r="DK788">
        <v>0</v>
      </c>
      <c r="DL788">
        <v>0</v>
      </c>
      <c r="DM788">
        <v>0</v>
      </c>
      <c r="DN788">
        <v>360</v>
      </c>
      <c r="DO788">
        <v>0</v>
      </c>
      <c r="DP788">
        <v>0</v>
      </c>
      <c r="DQ788">
        <v>360</v>
      </c>
      <c r="DR788">
        <v>0</v>
      </c>
      <c r="DS788">
        <v>0</v>
      </c>
      <c r="DT788">
        <v>480</v>
      </c>
      <c r="DU788">
        <v>8.7757000000000002E-2</v>
      </c>
      <c r="DV788">
        <v>0</v>
      </c>
      <c r="DW788">
        <v>0</v>
      </c>
      <c r="DX788">
        <v>0</v>
      </c>
      <c r="DY788" s="4">
        <v>46173</v>
      </c>
      <c r="DZ788" s="3" t="s">
        <v>3818</v>
      </c>
      <c r="EA788">
        <v>120</v>
      </c>
      <c r="EB788">
        <v>0</v>
      </c>
      <c r="EC788">
        <v>1260</v>
      </c>
      <c r="ED788">
        <v>0</v>
      </c>
      <c r="EE788">
        <v>120</v>
      </c>
      <c r="EF788">
        <v>1260</v>
      </c>
      <c r="EG788">
        <v>180</v>
      </c>
      <c r="EH788">
        <v>0.67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802</v>
      </c>
      <c r="F789" s="3" t="s">
        <v>14</v>
      </c>
      <c r="G789" s="3" t="s">
        <v>803</v>
      </c>
      <c r="H789" s="3" t="s">
        <v>804</v>
      </c>
      <c r="I789" s="3" t="s">
        <v>92</v>
      </c>
      <c r="J789" s="3" t="s">
        <v>93</v>
      </c>
      <c r="K789" s="3" t="s">
        <v>805</v>
      </c>
      <c r="L789" s="3" t="s">
        <v>806</v>
      </c>
      <c r="M789" s="3" t="s">
        <v>212</v>
      </c>
      <c r="N789" s="3" t="s">
        <v>214</v>
      </c>
      <c r="O789">
        <v>4</v>
      </c>
      <c r="P789" s="3" t="s">
        <v>2421</v>
      </c>
      <c r="Q789" s="3" t="s">
        <v>2421</v>
      </c>
      <c r="R789" s="3" t="s">
        <v>2421</v>
      </c>
      <c r="S789" s="3" t="s">
        <v>259</v>
      </c>
      <c r="T789" s="3" t="s">
        <v>1655</v>
      </c>
      <c r="U789" s="3" t="s">
        <v>227</v>
      </c>
      <c r="V789" s="3" t="s">
        <v>217</v>
      </c>
      <c r="W789" s="3" t="s">
        <v>3007</v>
      </c>
      <c r="X789" s="3" t="s">
        <v>3008</v>
      </c>
      <c r="Y789" s="3" t="s">
        <v>218</v>
      </c>
      <c r="Z789" s="3" t="s">
        <v>2611</v>
      </c>
      <c r="AA789" s="3" t="s">
        <v>219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1</v>
      </c>
      <c r="BS789">
        <v>0</v>
      </c>
      <c r="BT789">
        <v>0</v>
      </c>
      <c r="BU789">
        <v>1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12.444575</v>
      </c>
      <c r="DV789">
        <v>0</v>
      </c>
      <c r="DW789">
        <v>0</v>
      </c>
      <c r="DX789">
        <v>0</v>
      </c>
      <c r="DY789" s="4">
        <v>45991</v>
      </c>
      <c r="DZ789" s="3" t="s">
        <v>3818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802</v>
      </c>
      <c r="F790" s="3" t="s">
        <v>14</v>
      </c>
      <c r="G790" s="3" t="s">
        <v>803</v>
      </c>
      <c r="H790" s="3" t="s">
        <v>804</v>
      </c>
      <c r="I790" s="3" t="s">
        <v>148</v>
      </c>
      <c r="J790" s="3" t="s">
        <v>149</v>
      </c>
      <c r="K790" s="3" t="s">
        <v>805</v>
      </c>
      <c r="L790" s="3" t="s">
        <v>806</v>
      </c>
      <c r="M790" s="3" t="s">
        <v>212</v>
      </c>
      <c r="N790" s="3" t="s">
        <v>214</v>
      </c>
      <c r="O790">
        <v>4</v>
      </c>
      <c r="P790" s="3" t="s">
        <v>2421</v>
      </c>
      <c r="Q790" s="3" t="s">
        <v>2421</v>
      </c>
      <c r="R790" s="3" t="s">
        <v>2421</v>
      </c>
      <c r="S790" s="3" t="s">
        <v>1022</v>
      </c>
      <c r="T790" s="3" t="s">
        <v>1904</v>
      </c>
      <c r="U790" s="3" t="s">
        <v>276</v>
      </c>
      <c r="V790" s="3" t="s">
        <v>277</v>
      </c>
      <c r="W790" s="3" t="s">
        <v>278</v>
      </c>
      <c r="X790" s="3" t="s">
        <v>278</v>
      </c>
      <c r="Y790" s="3" t="s">
        <v>218</v>
      </c>
      <c r="Z790" s="3" t="s">
        <v>239</v>
      </c>
      <c r="AA790" s="3" t="s">
        <v>21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1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0</v>
      </c>
      <c r="DU790">
        <v>13.75</v>
      </c>
      <c r="DV790">
        <v>2</v>
      </c>
      <c r="DW790">
        <v>0</v>
      </c>
      <c r="DX790">
        <v>0</v>
      </c>
      <c r="DY790" s="4">
        <v>46101</v>
      </c>
      <c r="DZ790" s="3" t="s">
        <v>3818</v>
      </c>
      <c r="EA790">
        <v>1</v>
      </c>
      <c r="EB790">
        <v>0</v>
      </c>
      <c r="EC790">
        <v>3</v>
      </c>
      <c r="ED790">
        <v>0</v>
      </c>
      <c r="EE790">
        <v>1</v>
      </c>
      <c r="EF790">
        <v>3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802</v>
      </c>
      <c r="F791" s="3" t="s">
        <v>14</v>
      </c>
      <c r="G791" s="3" t="s">
        <v>803</v>
      </c>
      <c r="H791" s="3" t="s">
        <v>804</v>
      </c>
      <c r="I791" s="3" t="s">
        <v>40</v>
      </c>
      <c r="J791" s="3" t="s">
        <v>41</v>
      </c>
      <c r="K791" s="3" t="s">
        <v>907</v>
      </c>
      <c r="L791" s="3" t="s">
        <v>806</v>
      </c>
      <c r="M791" s="3" t="s">
        <v>212</v>
      </c>
      <c r="N791" s="3" t="s">
        <v>214</v>
      </c>
      <c r="O791">
        <v>5</v>
      </c>
      <c r="P791" s="3" t="s">
        <v>2421</v>
      </c>
      <c r="Q791" s="3" t="s">
        <v>2421</v>
      </c>
      <c r="R791" s="3" t="s">
        <v>2421</v>
      </c>
      <c r="S791" s="3" t="s">
        <v>1088</v>
      </c>
      <c r="T791" s="3" t="s">
        <v>1911</v>
      </c>
      <c r="U791" s="3" t="s">
        <v>276</v>
      </c>
      <c r="V791" s="3" t="s">
        <v>277</v>
      </c>
      <c r="W791" s="3" t="s">
        <v>315</v>
      </c>
      <c r="X791" s="3" t="s">
        <v>316</v>
      </c>
      <c r="Y791" s="3" t="s">
        <v>233</v>
      </c>
      <c r="Z791" s="3" t="s">
        <v>239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7</v>
      </c>
      <c r="DQ791">
        <v>7</v>
      </c>
      <c r="DR791">
        <v>0</v>
      </c>
      <c r="DS791">
        <v>0</v>
      </c>
      <c r="DT791">
        <v>13</v>
      </c>
      <c r="DU791">
        <v>60.625</v>
      </c>
      <c r="DV791">
        <v>0</v>
      </c>
      <c r="DW791">
        <v>0</v>
      </c>
      <c r="DX791">
        <v>0</v>
      </c>
      <c r="DY791" s="4">
        <v>46022</v>
      </c>
      <c r="DZ791" s="3" t="s">
        <v>3818</v>
      </c>
      <c r="EA791">
        <v>6</v>
      </c>
      <c r="EB791">
        <v>0</v>
      </c>
      <c r="EC791">
        <v>7</v>
      </c>
      <c r="ED791">
        <v>0</v>
      </c>
      <c r="EE791">
        <v>6</v>
      </c>
      <c r="EF791">
        <v>7</v>
      </c>
      <c r="EG791">
        <v>7</v>
      </c>
      <c r="EH791">
        <v>0.86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802</v>
      </c>
      <c r="F792" s="3" t="s">
        <v>14</v>
      </c>
      <c r="G792" s="3" t="s">
        <v>803</v>
      </c>
      <c r="H792" s="3" t="s">
        <v>804</v>
      </c>
      <c r="I792" s="3" t="s">
        <v>50</v>
      </c>
      <c r="J792" s="3" t="s">
        <v>51</v>
      </c>
      <c r="K792" s="3" t="s">
        <v>907</v>
      </c>
      <c r="L792" s="3" t="s">
        <v>908</v>
      </c>
      <c r="M792" s="3" t="s">
        <v>212</v>
      </c>
      <c r="N792" s="3" t="s">
        <v>214</v>
      </c>
      <c r="O792">
        <v>2</v>
      </c>
      <c r="P792" s="3" t="s">
        <v>2421</v>
      </c>
      <c r="Q792" s="3" t="s">
        <v>2421</v>
      </c>
      <c r="R792" s="3" t="s">
        <v>2421</v>
      </c>
      <c r="S792" s="3" t="s">
        <v>1039</v>
      </c>
      <c r="T792" s="3" t="s">
        <v>2044</v>
      </c>
      <c r="U792" s="3" t="s">
        <v>301</v>
      </c>
      <c r="V792" s="3" t="s">
        <v>277</v>
      </c>
      <c r="W792" s="3" t="s">
        <v>302</v>
      </c>
      <c r="X792" s="3" t="s">
        <v>303</v>
      </c>
      <c r="Y792" s="3" t="s">
        <v>233</v>
      </c>
      <c r="Z792" s="3" t="s">
        <v>239</v>
      </c>
      <c r="AA792" s="3" t="s">
        <v>219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100</v>
      </c>
      <c r="CP792">
        <v>0</v>
      </c>
      <c r="CQ792">
        <v>0</v>
      </c>
      <c r="CR792">
        <v>0</v>
      </c>
      <c r="CS792">
        <v>100</v>
      </c>
      <c r="CT792">
        <v>0</v>
      </c>
      <c r="CU792">
        <v>0</v>
      </c>
      <c r="CV792">
        <v>0</v>
      </c>
      <c r="CW792">
        <v>100</v>
      </c>
      <c r="CX792">
        <v>0</v>
      </c>
      <c r="CY792">
        <v>0</v>
      </c>
      <c r="CZ792">
        <v>0</v>
      </c>
      <c r="DA792">
        <v>100</v>
      </c>
      <c r="DB792">
        <v>0</v>
      </c>
      <c r="DC792">
        <v>0</v>
      </c>
      <c r="DD792">
        <v>0</v>
      </c>
      <c r="DE792">
        <v>200</v>
      </c>
      <c r="DF792">
        <v>0</v>
      </c>
      <c r="DG792">
        <v>0</v>
      </c>
      <c r="DH792">
        <v>0</v>
      </c>
      <c r="DI792">
        <v>200</v>
      </c>
      <c r="DJ792">
        <v>0</v>
      </c>
      <c r="DK792">
        <v>0</v>
      </c>
      <c r="DL792">
        <v>0</v>
      </c>
      <c r="DM792">
        <v>150</v>
      </c>
      <c r="DN792">
        <v>0</v>
      </c>
      <c r="DO792">
        <v>0</v>
      </c>
      <c r="DP792">
        <v>0</v>
      </c>
      <c r="DQ792">
        <v>150</v>
      </c>
      <c r="DR792">
        <v>0</v>
      </c>
      <c r="DS792">
        <v>0</v>
      </c>
      <c r="DT792">
        <v>300</v>
      </c>
      <c r="DU792">
        <v>0.58499999999999996</v>
      </c>
      <c r="DV792">
        <v>0</v>
      </c>
      <c r="DW792">
        <v>0</v>
      </c>
      <c r="DX792">
        <v>0</v>
      </c>
      <c r="DY792" s="4">
        <v>45960</v>
      </c>
      <c r="DZ792" s="3" t="s">
        <v>3818</v>
      </c>
      <c r="EA792">
        <v>150</v>
      </c>
      <c r="EB792">
        <v>0</v>
      </c>
      <c r="EC792">
        <v>550</v>
      </c>
      <c r="ED792">
        <v>0</v>
      </c>
      <c r="EE792">
        <v>150</v>
      </c>
      <c r="EF792">
        <v>550</v>
      </c>
      <c r="EG792">
        <v>137.5</v>
      </c>
      <c r="EH792">
        <v>1.090000000000000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802</v>
      </c>
      <c r="F793" s="3" t="s">
        <v>14</v>
      </c>
      <c r="G793" s="3" t="s">
        <v>803</v>
      </c>
      <c r="H793" s="3" t="s">
        <v>804</v>
      </c>
      <c r="I793" s="3" t="s">
        <v>28</v>
      </c>
      <c r="J793" s="3" t="s">
        <v>29</v>
      </c>
      <c r="K793" s="3" t="s">
        <v>907</v>
      </c>
      <c r="L793" s="3" t="s">
        <v>908</v>
      </c>
      <c r="M793" s="3" t="s">
        <v>212</v>
      </c>
      <c r="N793" s="3" t="s">
        <v>214</v>
      </c>
      <c r="O793">
        <v>3</v>
      </c>
      <c r="P793" s="3" t="s">
        <v>2421</v>
      </c>
      <c r="Q793" s="3" t="s">
        <v>2421</v>
      </c>
      <c r="R793" s="3" t="s">
        <v>2421</v>
      </c>
      <c r="S793" s="3" t="s">
        <v>474</v>
      </c>
      <c r="T793" s="3" t="s">
        <v>1282</v>
      </c>
      <c r="U793" s="3" t="s">
        <v>276</v>
      </c>
      <c r="V793" s="3" t="s">
        <v>277</v>
      </c>
      <c r="W793" s="3" t="s">
        <v>278</v>
      </c>
      <c r="X793" s="3" t="s">
        <v>278</v>
      </c>
      <c r="Y793" s="3" t="s">
        <v>233</v>
      </c>
      <c r="Z793" s="3" t="s">
        <v>2612</v>
      </c>
      <c r="AA793" s="3" t="s">
        <v>21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</v>
      </c>
      <c r="CH793">
        <v>0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4</v>
      </c>
      <c r="CP793">
        <v>0</v>
      </c>
      <c r="CQ793">
        <v>0</v>
      </c>
      <c r="CR793">
        <v>0</v>
      </c>
      <c r="CS793">
        <v>4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4</v>
      </c>
      <c r="DU793">
        <v>18.087499999999999</v>
      </c>
      <c r="DV793">
        <v>0</v>
      </c>
      <c r="DW793">
        <v>0</v>
      </c>
      <c r="DX793">
        <v>0</v>
      </c>
      <c r="DY793" s="4">
        <v>46166</v>
      </c>
      <c r="DZ793" s="3" t="s">
        <v>3818</v>
      </c>
      <c r="EA793">
        <v>4</v>
      </c>
      <c r="EB793">
        <v>0</v>
      </c>
      <c r="EC793">
        <v>6</v>
      </c>
      <c r="ED793">
        <v>0</v>
      </c>
      <c r="EE793">
        <v>4</v>
      </c>
      <c r="EF793">
        <v>6</v>
      </c>
      <c r="EG793">
        <v>3</v>
      </c>
      <c r="EH793">
        <v>1.33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802</v>
      </c>
      <c r="F794" s="3" t="s">
        <v>14</v>
      </c>
      <c r="G794" s="3" t="s">
        <v>803</v>
      </c>
      <c r="H794" s="3" t="s">
        <v>804</v>
      </c>
      <c r="I794" s="3" t="s">
        <v>101</v>
      </c>
      <c r="J794" s="3" t="s">
        <v>102</v>
      </c>
      <c r="K794" s="3" t="s">
        <v>805</v>
      </c>
      <c r="L794" s="3" t="s">
        <v>806</v>
      </c>
      <c r="M794" s="3" t="s">
        <v>212</v>
      </c>
      <c r="N794" s="3" t="s">
        <v>214</v>
      </c>
      <c r="O794">
        <v>2</v>
      </c>
      <c r="P794" s="3" t="s">
        <v>2421</v>
      </c>
      <c r="Q794" s="3" t="s">
        <v>2421</v>
      </c>
      <c r="R794" s="3" t="s">
        <v>2421</v>
      </c>
      <c r="S794" s="3" t="s">
        <v>470</v>
      </c>
      <c r="T794" s="3" t="s">
        <v>1871</v>
      </c>
      <c r="U794" s="3" t="s">
        <v>227</v>
      </c>
      <c r="V794" s="3" t="s">
        <v>217</v>
      </c>
      <c r="W794" s="3" t="s">
        <v>217</v>
      </c>
      <c r="X794" s="3" t="s">
        <v>3005</v>
      </c>
      <c r="Y794" s="3" t="s">
        <v>233</v>
      </c>
      <c r="Z794" s="3" t="s">
        <v>2611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6.3100000000000005E-4</v>
      </c>
      <c r="DV794">
        <v>0</v>
      </c>
      <c r="DW794">
        <v>0</v>
      </c>
      <c r="DX794">
        <v>0</v>
      </c>
      <c r="DY794" s="4">
        <v>46446</v>
      </c>
      <c r="DZ794" s="3" t="s">
        <v>3818</v>
      </c>
      <c r="EA794">
        <v>2</v>
      </c>
      <c r="EB794">
        <v>0</v>
      </c>
      <c r="EC794">
        <v>3</v>
      </c>
      <c r="ED794">
        <v>0</v>
      </c>
      <c r="EE794">
        <v>2</v>
      </c>
      <c r="EF794">
        <v>3</v>
      </c>
      <c r="EG794">
        <v>1.5</v>
      </c>
      <c r="EH794">
        <v>1.33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802</v>
      </c>
      <c r="F795" s="3" t="s">
        <v>14</v>
      </c>
      <c r="G795" s="3" t="s">
        <v>803</v>
      </c>
      <c r="H795" s="3" t="s">
        <v>804</v>
      </c>
      <c r="I795" s="3" t="s">
        <v>148</v>
      </c>
      <c r="J795" s="3" t="s">
        <v>149</v>
      </c>
      <c r="K795" s="3" t="s">
        <v>805</v>
      </c>
      <c r="L795" s="3" t="s">
        <v>806</v>
      </c>
      <c r="M795" s="3" t="s">
        <v>212</v>
      </c>
      <c r="N795" s="3" t="s">
        <v>214</v>
      </c>
      <c r="O795">
        <v>4</v>
      </c>
      <c r="P795" s="3" t="s">
        <v>2421</v>
      </c>
      <c r="Q795" s="3" t="s">
        <v>2421</v>
      </c>
      <c r="R795" s="3" t="s">
        <v>2421</v>
      </c>
      <c r="S795" s="3" t="s">
        <v>464</v>
      </c>
      <c r="T795" s="3" t="s">
        <v>1893</v>
      </c>
      <c r="U795" s="3" t="s">
        <v>301</v>
      </c>
      <c r="V795" s="3" t="s">
        <v>277</v>
      </c>
      <c r="W795" s="3" t="s">
        <v>302</v>
      </c>
      <c r="X795" s="3" t="s">
        <v>303</v>
      </c>
      <c r="Y795" s="3" t="s">
        <v>233</v>
      </c>
      <c r="Z795" s="3" t="s">
        <v>2612</v>
      </c>
      <c r="AA795" s="3" t="s">
        <v>21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71.25</v>
      </c>
      <c r="DV795">
        <v>0</v>
      </c>
      <c r="DW795">
        <v>0</v>
      </c>
      <c r="DX795">
        <v>0</v>
      </c>
      <c r="DY795" s="4">
        <v>46195</v>
      </c>
      <c r="DZ795" s="3" t="s">
        <v>3818</v>
      </c>
      <c r="EA795">
        <v>1</v>
      </c>
      <c r="EB795">
        <v>0</v>
      </c>
      <c r="EC795">
        <v>1</v>
      </c>
      <c r="ED795">
        <v>0</v>
      </c>
      <c r="EE795">
        <v>1</v>
      </c>
      <c r="EF795">
        <v>1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802</v>
      </c>
      <c r="F796" s="3" t="s">
        <v>14</v>
      </c>
      <c r="G796" s="3" t="s">
        <v>803</v>
      </c>
      <c r="H796" s="3" t="s">
        <v>804</v>
      </c>
      <c r="I796" s="3" t="s">
        <v>26</v>
      </c>
      <c r="J796" s="3" t="s">
        <v>27</v>
      </c>
      <c r="K796" s="3" t="s">
        <v>907</v>
      </c>
      <c r="L796" s="3" t="s">
        <v>908</v>
      </c>
      <c r="M796" s="3" t="s">
        <v>212</v>
      </c>
      <c r="N796" s="3" t="s">
        <v>214</v>
      </c>
      <c r="O796">
        <v>4</v>
      </c>
      <c r="P796" s="3" t="s">
        <v>2421</v>
      </c>
      <c r="Q796" s="3" t="s">
        <v>2421</v>
      </c>
      <c r="R796" s="3" t="s">
        <v>2421</v>
      </c>
      <c r="S796" s="3" t="s">
        <v>486</v>
      </c>
      <c r="T796" s="3" t="s">
        <v>1292</v>
      </c>
      <c r="U796" s="3" t="s">
        <v>227</v>
      </c>
      <c r="V796" s="3" t="s">
        <v>217</v>
      </c>
      <c r="W796" s="3" t="s">
        <v>3007</v>
      </c>
      <c r="X796" s="3" t="s">
        <v>3008</v>
      </c>
      <c r="Y796" s="3" t="s">
        <v>218</v>
      </c>
      <c r="Z796" s="3" t="s">
        <v>2611</v>
      </c>
      <c r="AA796" s="3" t="s">
        <v>219</v>
      </c>
      <c r="AB796">
        <v>0</v>
      </c>
      <c r="AC796">
        <v>0</v>
      </c>
      <c r="AD796">
        <v>57</v>
      </c>
      <c r="AE796">
        <v>0</v>
      </c>
      <c r="AF796">
        <v>0</v>
      </c>
      <c r="AG796">
        <v>57</v>
      </c>
      <c r="AH796">
        <v>0</v>
      </c>
      <c r="AI796">
        <v>0</v>
      </c>
      <c r="AJ796">
        <v>0</v>
      </c>
      <c r="AK796">
        <v>0</v>
      </c>
      <c r="AL796">
        <v>24</v>
      </c>
      <c r="AM796">
        <v>0</v>
      </c>
      <c r="AN796">
        <v>0</v>
      </c>
      <c r="AO796">
        <v>24</v>
      </c>
      <c r="AP796">
        <v>0</v>
      </c>
      <c r="AQ796">
        <v>0</v>
      </c>
      <c r="AR796">
        <v>0</v>
      </c>
      <c r="AS796">
        <v>0</v>
      </c>
      <c r="AT796">
        <v>23</v>
      </c>
      <c r="AU796">
        <v>0</v>
      </c>
      <c r="AV796">
        <v>0</v>
      </c>
      <c r="AW796">
        <v>23</v>
      </c>
      <c r="AX796">
        <v>0</v>
      </c>
      <c r="AY796">
        <v>0</v>
      </c>
      <c r="AZ796">
        <v>0</v>
      </c>
      <c r="BA796">
        <v>0</v>
      </c>
      <c r="BB796">
        <v>29</v>
      </c>
      <c r="BC796">
        <v>0</v>
      </c>
      <c r="BD796">
        <v>0</v>
      </c>
      <c r="BE796">
        <v>29</v>
      </c>
      <c r="BF796">
        <v>0</v>
      </c>
      <c r="BG796">
        <v>0</v>
      </c>
      <c r="BH796">
        <v>0</v>
      </c>
      <c r="BI796">
        <v>0</v>
      </c>
      <c r="BJ796">
        <v>23</v>
      </c>
      <c r="BK796">
        <v>0</v>
      </c>
      <c r="BL796">
        <v>0</v>
      </c>
      <c r="BM796">
        <v>23</v>
      </c>
      <c r="BN796">
        <v>0</v>
      </c>
      <c r="BO796">
        <v>0</v>
      </c>
      <c r="BP796">
        <v>0</v>
      </c>
      <c r="BQ796">
        <v>0</v>
      </c>
      <c r="BR796">
        <v>115</v>
      </c>
      <c r="BS796">
        <v>0</v>
      </c>
      <c r="BT796">
        <v>0</v>
      </c>
      <c r="BU796">
        <v>115</v>
      </c>
      <c r="BV796">
        <v>0</v>
      </c>
      <c r="BW796">
        <v>0</v>
      </c>
      <c r="BX796">
        <v>0</v>
      </c>
      <c r="BY796">
        <v>0</v>
      </c>
      <c r="BZ796">
        <v>119</v>
      </c>
      <c r="CA796">
        <v>0</v>
      </c>
      <c r="CB796">
        <v>0</v>
      </c>
      <c r="CC796">
        <v>119</v>
      </c>
      <c r="CD796">
        <v>0</v>
      </c>
      <c r="CE796">
        <v>0</v>
      </c>
      <c r="CF796">
        <v>0</v>
      </c>
      <c r="CG796">
        <v>0</v>
      </c>
      <c r="CH796">
        <v>93</v>
      </c>
      <c r="CI796">
        <v>0</v>
      </c>
      <c r="CJ796">
        <v>0</v>
      </c>
      <c r="CK796">
        <v>93</v>
      </c>
      <c r="CL796">
        <v>0</v>
      </c>
      <c r="CM796">
        <v>0</v>
      </c>
      <c r="CN796">
        <v>0</v>
      </c>
      <c r="CO796">
        <v>0</v>
      </c>
      <c r="CP796">
        <v>53</v>
      </c>
      <c r="CQ796">
        <v>0</v>
      </c>
      <c r="CR796">
        <v>0</v>
      </c>
      <c r="CS796">
        <v>53</v>
      </c>
      <c r="CT796">
        <v>0</v>
      </c>
      <c r="CU796">
        <v>0</v>
      </c>
      <c r="CV796">
        <v>0</v>
      </c>
      <c r="CW796">
        <v>0</v>
      </c>
      <c r="CX796">
        <v>41</v>
      </c>
      <c r="CY796">
        <v>0</v>
      </c>
      <c r="CZ796">
        <v>0</v>
      </c>
      <c r="DA796">
        <v>41</v>
      </c>
      <c r="DB796">
        <v>0</v>
      </c>
      <c r="DC796">
        <v>0</v>
      </c>
      <c r="DD796">
        <v>0</v>
      </c>
      <c r="DE796">
        <v>0</v>
      </c>
      <c r="DF796">
        <v>27</v>
      </c>
      <c r="DG796">
        <v>0</v>
      </c>
      <c r="DH796">
        <v>0</v>
      </c>
      <c r="DI796">
        <v>27</v>
      </c>
      <c r="DJ796">
        <v>0</v>
      </c>
      <c r="DK796">
        <v>0</v>
      </c>
      <c r="DL796">
        <v>0</v>
      </c>
      <c r="DM796">
        <v>0</v>
      </c>
      <c r="DN796">
        <v>32</v>
      </c>
      <c r="DO796">
        <v>0</v>
      </c>
      <c r="DP796">
        <v>0</v>
      </c>
      <c r="DQ796">
        <v>32</v>
      </c>
      <c r="DR796">
        <v>0</v>
      </c>
      <c r="DS796">
        <v>0</v>
      </c>
      <c r="DT796">
        <v>74</v>
      </c>
      <c r="DU796">
        <v>60.576594999999998</v>
      </c>
      <c r="DV796">
        <v>0</v>
      </c>
      <c r="DW796">
        <v>0</v>
      </c>
      <c r="DX796">
        <v>0</v>
      </c>
      <c r="DY796" s="4">
        <v>46356</v>
      </c>
      <c r="DZ796" s="3" t="s">
        <v>3818</v>
      </c>
      <c r="EA796">
        <v>42</v>
      </c>
      <c r="EB796">
        <v>0</v>
      </c>
      <c r="EC796">
        <v>636</v>
      </c>
      <c r="ED796">
        <v>0</v>
      </c>
      <c r="EE796">
        <v>42</v>
      </c>
      <c r="EF796">
        <v>636</v>
      </c>
      <c r="EG796">
        <v>53</v>
      </c>
      <c r="EH796">
        <v>0.7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802</v>
      </c>
      <c r="F797" s="3" t="s">
        <v>14</v>
      </c>
      <c r="G797" s="3" t="s">
        <v>803</v>
      </c>
      <c r="H797" s="3" t="s">
        <v>804</v>
      </c>
      <c r="I797" s="3" t="s">
        <v>36</v>
      </c>
      <c r="J797" s="3" t="s">
        <v>37</v>
      </c>
      <c r="K797" s="3" t="s">
        <v>907</v>
      </c>
      <c r="L797" s="3" t="s">
        <v>908</v>
      </c>
      <c r="M797" s="3" t="s">
        <v>212</v>
      </c>
      <c r="N797" s="3" t="s">
        <v>214</v>
      </c>
      <c r="O797">
        <v>4</v>
      </c>
      <c r="P797" s="3" t="s">
        <v>2421</v>
      </c>
      <c r="Q797" s="3" t="s">
        <v>2421</v>
      </c>
      <c r="R797" s="3" t="s">
        <v>2421</v>
      </c>
      <c r="S797" s="3" t="s">
        <v>923</v>
      </c>
      <c r="T797" s="3" t="s">
        <v>1872</v>
      </c>
      <c r="U797" s="3" t="s">
        <v>276</v>
      </c>
      <c r="V797" s="3" t="s">
        <v>277</v>
      </c>
      <c r="W797" s="3" t="s">
        <v>278</v>
      </c>
      <c r="X797" s="3" t="s">
        <v>278</v>
      </c>
      <c r="Y797" s="3" t="s">
        <v>218</v>
      </c>
      <c r="Z797" s="3" t="s">
        <v>2612</v>
      </c>
      <c r="AA797" s="3" t="s">
        <v>219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963</v>
      </c>
      <c r="AM797">
        <v>0</v>
      </c>
      <c r="AN797">
        <v>0</v>
      </c>
      <c r="AO797">
        <v>963</v>
      </c>
      <c r="AP797">
        <v>0</v>
      </c>
      <c r="AQ797">
        <v>0</v>
      </c>
      <c r="AR797">
        <v>0</v>
      </c>
      <c r="AS797">
        <v>0</v>
      </c>
      <c r="AT797">
        <v>25</v>
      </c>
      <c r="AU797">
        <v>0</v>
      </c>
      <c r="AV797">
        <v>0</v>
      </c>
      <c r="AW797">
        <v>25</v>
      </c>
      <c r="AX797">
        <v>0</v>
      </c>
      <c r="AY797">
        <v>0</v>
      </c>
      <c r="AZ797">
        <v>0</v>
      </c>
      <c r="BA797">
        <v>0</v>
      </c>
      <c r="BB797">
        <v>4</v>
      </c>
      <c r="BC797">
        <v>0</v>
      </c>
      <c r="BD797">
        <v>0</v>
      </c>
      <c r="BE797">
        <v>4</v>
      </c>
      <c r="BF797">
        <v>0</v>
      </c>
      <c r="BG797">
        <v>0</v>
      </c>
      <c r="BH797">
        <v>0</v>
      </c>
      <c r="BI797">
        <v>0</v>
      </c>
      <c r="BJ797">
        <v>11</v>
      </c>
      <c r="BK797">
        <v>0</v>
      </c>
      <c r="BL797">
        <v>0</v>
      </c>
      <c r="BM797">
        <v>11</v>
      </c>
      <c r="BN797">
        <v>0</v>
      </c>
      <c r="BO797">
        <v>0</v>
      </c>
      <c r="BP797">
        <v>0</v>
      </c>
      <c r="BQ797">
        <v>0</v>
      </c>
      <c r="BR797">
        <v>4</v>
      </c>
      <c r="BS797">
        <v>0</v>
      </c>
      <c r="BT797">
        <v>0</v>
      </c>
      <c r="BU797">
        <v>4</v>
      </c>
      <c r="BV797">
        <v>0</v>
      </c>
      <c r="BW797">
        <v>0</v>
      </c>
      <c r="BX797">
        <v>0</v>
      </c>
      <c r="BY797">
        <v>0</v>
      </c>
      <c r="BZ797">
        <v>3</v>
      </c>
      <c r="CA797">
        <v>0</v>
      </c>
      <c r="CB797">
        <v>0</v>
      </c>
      <c r="CC797">
        <v>3</v>
      </c>
      <c r="CD797">
        <v>0</v>
      </c>
      <c r="CE797">
        <v>0</v>
      </c>
      <c r="CF797">
        <v>0</v>
      </c>
      <c r="CG797">
        <v>0</v>
      </c>
      <c r="CH797">
        <v>3</v>
      </c>
      <c r="CI797">
        <v>0</v>
      </c>
      <c r="CJ797">
        <v>0</v>
      </c>
      <c r="CK797">
        <v>3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4</v>
      </c>
      <c r="DU797">
        <v>0.16850000000000001</v>
      </c>
      <c r="DV797">
        <v>0</v>
      </c>
      <c r="DW797">
        <v>0</v>
      </c>
      <c r="DX797">
        <v>0</v>
      </c>
      <c r="DY797" s="4">
        <v>46617</v>
      </c>
      <c r="DZ797" s="3" t="s">
        <v>3818</v>
      </c>
      <c r="EA797">
        <v>13</v>
      </c>
      <c r="EB797">
        <v>0</v>
      </c>
      <c r="EC797">
        <v>1015</v>
      </c>
      <c r="ED797">
        <v>0</v>
      </c>
      <c r="EE797">
        <v>13</v>
      </c>
      <c r="EF797">
        <v>1015</v>
      </c>
      <c r="EG797">
        <v>112.777778</v>
      </c>
      <c r="EH797">
        <v>0.12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206</v>
      </c>
      <c r="F798" s="3" t="s">
        <v>207</v>
      </c>
      <c r="G798" s="3" t="s">
        <v>208</v>
      </c>
      <c r="H798" s="3" t="s">
        <v>209</v>
      </c>
      <c r="I798" s="3" t="s">
        <v>54</v>
      </c>
      <c r="J798" s="3" t="s">
        <v>55</v>
      </c>
      <c r="K798" s="3" t="s">
        <v>210</v>
      </c>
      <c r="L798" s="3" t="s">
        <v>211</v>
      </c>
      <c r="M798" s="3" t="s">
        <v>212</v>
      </c>
      <c r="N798" s="3" t="s">
        <v>213</v>
      </c>
      <c r="O798">
        <v>4</v>
      </c>
      <c r="P798" s="3" t="s">
        <v>2421</v>
      </c>
      <c r="Q798" s="3" t="s">
        <v>2421</v>
      </c>
      <c r="R798" s="3" t="s">
        <v>2421</v>
      </c>
      <c r="S798" s="3" t="s">
        <v>379</v>
      </c>
      <c r="T798" s="3" t="s">
        <v>1768</v>
      </c>
      <c r="U798" s="3" t="s">
        <v>237</v>
      </c>
      <c r="V798" s="3" t="s">
        <v>217</v>
      </c>
      <c r="W798" s="3" t="s">
        <v>217</v>
      </c>
      <c r="X798" s="3" t="s">
        <v>3005</v>
      </c>
      <c r="Y798" s="3" t="s">
        <v>218</v>
      </c>
      <c r="Z798" s="3" t="s">
        <v>239</v>
      </c>
      <c r="AA798" s="3" t="s">
        <v>219</v>
      </c>
      <c r="AB798">
        <v>14</v>
      </c>
      <c r="AC798">
        <v>48</v>
      </c>
      <c r="AD798">
        <v>0</v>
      </c>
      <c r="AE798">
        <v>0</v>
      </c>
      <c r="AF798">
        <v>3</v>
      </c>
      <c r="AG798">
        <v>65</v>
      </c>
      <c r="AH798">
        <v>0</v>
      </c>
      <c r="AI798">
        <v>0</v>
      </c>
      <c r="AJ798">
        <v>12</v>
      </c>
      <c r="AK798">
        <v>41</v>
      </c>
      <c r="AL798">
        <v>0</v>
      </c>
      <c r="AM798">
        <v>0</v>
      </c>
      <c r="AN798">
        <v>1</v>
      </c>
      <c r="AO798">
        <v>54</v>
      </c>
      <c r="AP798">
        <v>0</v>
      </c>
      <c r="AQ798">
        <v>0</v>
      </c>
      <c r="AR798">
        <v>9</v>
      </c>
      <c r="AS798">
        <v>48</v>
      </c>
      <c r="AT798">
        <v>0</v>
      </c>
      <c r="AU798">
        <v>0</v>
      </c>
      <c r="AV798">
        <v>1</v>
      </c>
      <c r="AW798">
        <v>58</v>
      </c>
      <c r="AX798">
        <v>0</v>
      </c>
      <c r="AY798">
        <v>0</v>
      </c>
      <c r="AZ798">
        <v>16</v>
      </c>
      <c r="BA798">
        <v>56</v>
      </c>
      <c r="BB798">
        <v>0</v>
      </c>
      <c r="BC798">
        <v>0</v>
      </c>
      <c r="BD798">
        <v>4</v>
      </c>
      <c r="BE798">
        <v>76</v>
      </c>
      <c r="BF798">
        <v>0</v>
      </c>
      <c r="BG798">
        <v>0</v>
      </c>
      <c r="BH798">
        <v>8</v>
      </c>
      <c r="BI798">
        <v>47</v>
      </c>
      <c r="BJ798">
        <v>0</v>
      </c>
      <c r="BK798">
        <v>0</v>
      </c>
      <c r="BL798">
        <v>1</v>
      </c>
      <c r="BM798">
        <v>56</v>
      </c>
      <c r="BN798">
        <v>0</v>
      </c>
      <c r="BO798">
        <v>0</v>
      </c>
      <c r="BP798">
        <v>15</v>
      </c>
      <c r="BQ798">
        <v>60</v>
      </c>
      <c r="BR798">
        <v>0</v>
      </c>
      <c r="BS798">
        <v>0</v>
      </c>
      <c r="BT798">
        <v>0</v>
      </c>
      <c r="BU798">
        <v>75</v>
      </c>
      <c r="BV798">
        <v>0</v>
      </c>
      <c r="BW798">
        <v>0</v>
      </c>
      <c r="BX798">
        <v>19</v>
      </c>
      <c r="BY798">
        <v>58</v>
      </c>
      <c r="BZ798">
        <v>0</v>
      </c>
      <c r="CA798">
        <v>0</v>
      </c>
      <c r="CB798">
        <v>2</v>
      </c>
      <c r="CC798">
        <v>79</v>
      </c>
      <c r="CD798">
        <v>0</v>
      </c>
      <c r="CE798">
        <v>0</v>
      </c>
      <c r="CF798">
        <v>18</v>
      </c>
      <c r="CG798">
        <v>76</v>
      </c>
      <c r="CH798">
        <v>0</v>
      </c>
      <c r="CI798">
        <v>0</v>
      </c>
      <c r="CJ798">
        <v>5</v>
      </c>
      <c r="CK798">
        <v>99</v>
      </c>
      <c r="CL798">
        <v>0</v>
      </c>
      <c r="CM798">
        <v>0</v>
      </c>
      <c r="CN798">
        <v>7</v>
      </c>
      <c r="CO798">
        <v>57</v>
      </c>
      <c r="CP798">
        <v>0</v>
      </c>
      <c r="CQ798">
        <v>0</v>
      </c>
      <c r="CR798">
        <v>2</v>
      </c>
      <c r="CS798">
        <v>66</v>
      </c>
      <c r="CT798">
        <v>0</v>
      </c>
      <c r="CU798">
        <v>0</v>
      </c>
      <c r="CV798">
        <v>10</v>
      </c>
      <c r="CW798">
        <v>72</v>
      </c>
      <c r="CX798">
        <v>0</v>
      </c>
      <c r="CY798">
        <v>0</v>
      </c>
      <c r="CZ798">
        <v>1</v>
      </c>
      <c r="DA798">
        <v>83</v>
      </c>
      <c r="DB798">
        <v>0</v>
      </c>
      <c r="DC798">
        <v>0</v>
      </c>
      <c r="DD798">
        <v>15</v>
      </c>
      <c r="DE798">
        <v>46</v>
      </c>
      <c r="DF798">
        <v>0</v>
      </c>
      <c r="DG798">
        <v>0</v>
      </c>
      <c r="DH798">
        <v>1</v>
      </c>
      <c r="DI798">
        <v>62</v>
      </c>
      <c r="DJ798">
        <v>0</v>
      </c>
      <c r="DK798">
        <v>0</v>
      </c>
      <c r="DL798">
        <v>3</v>
      </c>
      <c r="DM798">
        <v>56</v>
      </c>
      <c r="DN798">
        <v>0</v>
      </c>
      <c r="DO798">
        <v>0</v>
      </c>
      <c r="DP798">
        <v>0</v>
      </c>
      <c r="DQ798">
        <v>59</v>
      </c>
      <c r="DR798">
        <v>0</v>
      </c>
      <c r="DS798">
        <v>0</v>
      </c>
      <c r="DT798">
        <v>118</v>
      </c>
      <c r="DU798">
        <v>5.5659999999999998</v>
      </c>
      <c r="DV798">
        <v>28</v>
      </c>
      <c r="DW798">
        <v>0</v>
      </c>
      <c r="DX798">
        <v>28</v>
      </c>
      <c r="DY798" s="4">
        <v>46721</v>
      </c>
      <c r="DZ798" s="3" t="s">
        <v>3818</v>
      </c>
      <c r="EA798">
        <v>59</v>
      </c>
      <c r="EB798">
        <v>0</v>
      </c>
      <c r="EC798">
        <v>832</v>
      </c>
      <c r="ED798">
        <v>0</v>
      </c>
      <c r="EE798">
        <v>59</v>
      </c>
      <c r="EF798">
        <v>832</v>
      </c>
      <c r="EG798">
        <v>69.333332999999996</v>
      </c>
      <c r="EH798">
        <v>0.85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802</v>
      </c>
      <c r="F799" s="3" t="s">
        <v>14</v>
      </c>
      <c r="G799" s="3" t="s">
        <v>803</v>
      </c>
      <c r="H799" s="3" t="s">
        <v>804</v>
      </c>
      <c r="I799" s="3" t="s">
        <v>50</v>
      </c>
      <c r="J799" s="3" t="s">
        <v>51</v>
      </c>
      <c r="K799" s="3" t="s">
        <v>907</v>
      </c>
      <c r="L799" s="3" t="s">
        <v>908</v>
      </c>
      <c r="M799" s="3" t="s">
        <v>212</v>
      </c>
      <c r="N799" s="3" t="s">
        <v>214</v>
      </c>
      <c r="O799">
        <v>2</v>
      </c>
      <c r="P799" s="3" t="s">
        <v>2421</v>
      </c>
      <c r="Q799" s="3" t="s">
        <v>2421</v>
      </c>
      <c r="R799" s="3" t="s">
        <v>2421</v>
      </c>
      <c r="S799" s="3" t="s">
        <v>923</v>
      </c>
      <c r="T799" s="3" t="s">
        <v>1872</v>
      </c>
      <c r="U799" s="3" t="s">
        <v>276</v>
      </c>
      <c r="V799" s="3" t="s">
        <v>277</v>
      </c>
      <c r="W799" s="3" t="s">
        <v>278</v>
      </c>
      <c r="X799" s="3" t="s">
        <v>278</v>
      </c>
      <c r="Y799" s="3" t="s">
        <v>218</v>
      </c>
      <c r="Z799" s="3" t="s">
        <v>2612</v>
      </c>
      <c r="AA799" s="3" t="s">
        <v>219</v>
      </c>
      <c r="AB799">
        <v>0</v>
      </c>
      <c r="AC799">
        <v>0</v>
      </c>
      <c r="AD799">
        <v>349</v>
      </c>
      <c r="AE799">
        <v>0</v>
      </c>
      <c r="AF799">
        <v>0</v>
      </c>
      <c r="AG799">
        <v>349</v>
      </c>
      <c r="AH799">
        <v>0</v>
      </c>
      <c r="AI799">
        <v>0</v>
      </c>
      <c r="AJ799">
        <v>0</v>
      </c>
      <c r="AK799">
        <v>0</v>
      </c>
      <c r="AL799">
        <v>14</v>
      </c>
      <c r="AM799">
        <v>0</v>
      </c>
      <c r="AN799">
        <v>0</v>
      </c>
      <c r="AO799">
        <v>14</v>
      </c>
      <c r="AP799">
        <v>0</v>
      </c>
      <c r="AQ799">
        <v>0</v>
      </c>
      <c r="AR799">
        <v>0</v>
      </c>
      <c r="AS799">
        <v>0</v>
      </c>
      <c r="AT799">
        <v>9</v>
      </c>
      <c r="AU799">
        <v>0</v>
      </c>
      <c r="AV799">
        <v>0</v>
      </c>
      <c r="AW799">
        <v>9</v>
      </c>
      <c r="AX799">
        <v>0</v>
      </c>
      <c r="AY799">
        <v>0</v>
      </c>
      <c r="AZ799">
        <v>0</v>
      </c>
      <c r="BA799">
        <v>0</v>
      </c>
      <c r="BB799">
        <v>11</v>
      </c>
      <c r="BC799">
        <v>0</v>
      </c>
      <c r="BD799">
        <v>0</v>
      </c>
      <c r="BE799">
        <v>11</v>
      </c>
      <c r="BF799">
        <v>0</v>
      </c>
      <c r="BG799">
        <v>0</v>
      </c>
      <c r="BH799">
        <v>0</v>
      </c>
      <c r="BI799">
        <v>0</v>
      </c>
      <c r="BJ799">
        <v>4</v>
      </c>
      <c r="BK799">
        <v>0</v>
      </c>
      <c r="BL799">
        <v>0</v>
      </c>
      <c r="BM799">
        <v>4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1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3</v>
      </c>
      <c r="CQ799">
        <v>0</v>
      </c>
      <c r="CR799">
        <v>0</v>
      </c>
      <c r="CS799">
        <v>3</v>
      </c>
      <c r="CT799">
        <v>0</v>
      </c>
      <c r="CU799">
        <v>0</v>
      </c>
      <c r="CV799">
        <v>0</v>
      </c>
      <c r="CW799">
        <v>0</v>
      </c>
      <c r="CX799">
        <v>4</v>
      </c>
      <c r="CY799">
        <v>0</v>
      </c>
      <c r="CZ799">
        <v>0</v>
      </c>
      <c r="DA799">
        <v>4</v>
      </c>
      <c r="DB799">
        <v>0</v>
      </c>
      <c r="DC799">
        <v>0</v>
      </c>
      <c r="DD799">
        <v>0</v>
      </c>
      <c r="DE799">
        <v>0</v>
      </c>
      <c r="DF799">
        <v>5</v>
      </c>
      <c r="DG799">
        <v>0</v>
      </c>
      <c r="DH799">
        <v>0</v>
      </c>
      <c r="DI799">
        <v>5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0.16850000000000001</v>
      </c>
      <c r="DV799">
        <v>0</v>
      </c>
      <c r="DW799">
        <v>0</v>
      </c>
      <c r="DX799">
        <v>0</v>
      </c>
      <c r="DY799" s="4">
        <v>46617</v>
      </c>
      <c r="DZ799" s="3" t="s">
        <v>3818</v>
      </c>
      <c r="EA799">
        <v>2</v>
      </c>
      <c r="EB799">
        <v>0</v>
      </c>
      <c r="EC799">
        <v>400</v>
      </c>
      <c r="ED799">
        <v>0</v>
      </c>
      <c r="EE799">
        <v>2</v>
      </c>
      <c r="EF799">
        <v>400</v>
      </c>
      <c r="EG799">
        <v>44.444443999999997</v>
      </c>
      <c r="EH799">
        <v>0.0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802</v>
      </c>
      <c r="F800" s="3" t="s">
        <v>14</v>
      </c>
      <c r="G800" s="3" t="s">
        <v>803</v>
      </c>
      <c r="H800" s="3" t="s">
        <v>804</v>
      </c>
      <c r="I800" s="3" t="s">
        <v>48</v>
      </c>
      <c r="J800" s="3" t="s">
        <v>49</v>
      </c>
      <c r="K800" s="3" t="s">
        <v>907</v>
      </c>
      <c r="L800" s="3" t="s">
        <v>1005</v>
      </c>
      <c r="M800" s="3" t="s">
        <v>212</v>
      </c>
      <c r="N800" s="3" t="s">
        <v>214</v>
      </c>
      <c r="O800">
        <v>3</v>
      </c>
      <c r="P800" s="3" t="s">
        <v>2421</v>
      </c>
      <c r="Q800" s="3" t="s">
        <v>2421</v>
      </c>
      <c r="R800" s="3" t="s">
        <v>2421</v>
      </c>
      <c r="S800" s="3" t="s">
        <v>932</v>
      </c>
      <c r="T800" s="3" t="s">
        <v>1881</v>
      </c>
      <c r="U800" s="3" t="s">
        <v>224</v>
      </c>
      <c r="V800" s="3" t="s">
        <v>217</v>
      </c>
      <c r="W800" s="3" t="s">
        <v>3009</v>
      </c>
      <c r="X800" s="3" t="s">
        <v>3010</v>
      </c>
      <c r="Y800" s="3" t="s">
        <v>233</v>
      </c>
      <c r="Z800" s="3" t="s">
        <v>2612</v>
      </c>
      <c r="AA800" s="3" t="s">
        <v>219</v>
      </c>
      <c r="AB800">
        <v>0</v>
      </c>
      <c r="AC800">
        <v>46</v>
      </c>
      <c r="AD800">
        <v>0</v>
      </c>
      <c r="AE800">
        <v>0</v>
      </c>
      <c r="AF800">
        <v>0</v>
      </c>
      <c r="AG800">
        <v>46</v>
      </c>
      <c r="AH800">
        <v>0</v>
      </c>
      <c r="AI800">
        <v>0</v>
      </c>
      <c r="AJ800">
        <v>0</v>
      </c>
      <c r="AK800">
        <v>100</v>
      </c>
      <c r="AL800">
        <v>0</v>
      </c>
      <c r="AM800">
        <v>0</v>
      </c>
      <c r="AN800">
        <v>0</v>
      </c>
      <c r="AO800">
        <v>100</v>
      </c>
      <c r="AP800">
        <v>0</v>
      </c>
      <c r="AQ800">
        <v>0</v>
      </c>
      <c r="AR800">
        <v>0</v>
      </c>
      <c r="AS800">
        <v>40</v>
      </c>
      <c r="AT800">
        <v>0</v>
      </c>
      <c r="AU800">
        <v>0</v>
      </c>
      <c r="AV800">
        <v>0</v>
      </c>
      <c r="AW800">
        <v>40</v>
      </c>
      <c r="AX800">
        <v>0</v>
      </c>
      <c r="AY800">
        <v>0</v>
      </c>
      <c r="AZ800">
        <v>0</v>
      </c>
      <c r="BA800">
        <v>72</v>
      </c>
      <c r="BB800">
        <v>0</v>
      </c>
      <c r="BC800">
        <v>0</v>
      </c>
      <c r="BD800">
        <v>0</v>
      </c>
      <c r="BE800">
        <v>72</v>
      </c>
      <c r="BF800">
        <v>0</v>
      </c>
      <c r="BG800">
        <v>0</v>
      </c>
      <c r="BH800">
        <v>0</v>
      </c>
      <c r="BI800">
        <v>91</v>
      </c>
      <c r="BJ800">
        <v>0</v>
      </c>
      <c r="BK800">
        <v>0</v>
      </c>
      <c r="BL800">
        <v>0</v>
      </c>
      <c r="BM800">
        <v>91</v>
      </c>
      <c r="BN800">
        <v>0</v>
      </c>
      <c r="BO800">
        <v>0</v>
      </c>
      <c r="BP800">
        <v>0</v>
      </c>
      <c r="BQ800">
        <v>79</v>
      </c>
      <c r="BR800">
        <v>0</v>
      </c>
      <c r="BS800">
        <v>0</v>
      </c>
      <c r="BT800">
        <v>0</v>
      </c>
      <c r="BU800">
        <v>79</v>
      </c>
      <c r="BV800">
        <v>0</v>
      </c>
      <c r="BW800">
        <v>0</v>
      </c>
      <c r="BX800">
        <v>0</v>
      </c>
      <c r="BY800">
        <v>63</v>
      </c>
      <c r="BZ800">
        <v>0</v>
      </c>
      <c r="CA800">
        <v>0</v>
      </c>
      <c r="CB800">
        <v>0</v>
      </c>
      <c r="CC800">
        <v>63</v>
      </c>
      <c r="CD800">
        <v>0</v>
      </c>
      <c r="CE800">
        <v>0</v>
      </c>
      <c r="CF800">
        <v>0</v>
      </c>
      <c r="CG800">
        <v>101</v>
      </c>
      <c r="CH800">
        <v>0</v>
      </c>
      <c r="CI800">
        <v>0</v>
      </c>
      <c r="CJ800">
        <v>0</v>
      </c>
      <c r="CK800">
        <v>101</v>
      </c>
      <c r="CL800">
        <v>0</v>
      </c>
      <c r="CM800">
        <v>0</v>
      </c>
      <c r="CN800">
        <v>0</v>
      </c>
      <c r="CO800">
        <v>88</v>
      </c>
      <c r="CP800">
        <v>0</v>
      </c>
      <c r="CQ800">
        <v>0</v>
      </c>
      <c r="CR800">
        <v>0</v>
      </c>
      <c r="CS800">
        <v>88</v>
      </c>
      <c r="CT800">
        <v>0</v>
      </c>
      <c r="CU800">
        <v>0</v>
      </c>
      <c r="CV800">
        <v>0</v>
      </c>
      <c r="CW800">
        <v>48</v>
      </c>
      <c r="CX800">
        <v>0</v>
      </c>
      <c r="CY800">
        <v>0</v>
      </c>
      <c r="CZ800">
        <v>0</v>
      </c>
      <c r="DA800">
        <v>48</v>
      </c>
      <c r="DB800">
        <v>0</v>
      </c>
      <c r="DC800">
        <v>0</v>
      </c>
      <c r="DD800">
        <v>0</v>
      </c>
      <c r="DE800">
        <v>98</v>
      </c>
      <c r="DF800">
        <v>0</v>
      </c>
      <c r="DG800">
        <v>0</v>
      </c>
      <c r="DH800">
        <v>0</v>
      </c>
      <c r="DI800">
        <v>98</v>
      </c>
      <c r="DJ800">
        <v>0</v>
      </c>
      <c r="DK800">
        <v>0</v>
      </c>
      <c r="DL800">
        <v>0</v>
      </c>
      <c r="DM800">
        <v>78</v>
      </c>
      <c r="DN800">
        <v>0</v>
      </c>
      <c r="DO800">
        <v>0</v>
      </c>
      <c r="DP800">
        <v>0</v>
      </c>
      <c r="DQ800">
        <v>78</v>
      </c>
      <c r="DR800">
        <v>0</v>
      </c>
      <c r="DS800">
        <v>0</v>
      </c>
      <c r="DT800">
        <v>71</v>
      </c>
      <c r="DU800">
        <v>10.76375</v>
      </c>
      <c r="DV800">
        <v>100</v>
      </c>
      <c r="DW800">
        <v>0</v>
      </c>
      <c r="DX800">
        <v>0</v>
      </c>
      <c r="DY800" s="4">
        <v>46887</v>
      </c>
      <c r="DZ800" s="3" t="s">
        <v>3818</v>
      </c>
      <c r="EA800">
        <v>93</v>
      </c>
      <c r="EB800">
        <v>0</v>
      </c>
      <c r="EC800">
        <v>904</v>
      </c>
      <c r="ED800">
        <v>0</v>
      </c>
      <c r="EE800">
        <v>93</v>
      </c>
      <c r="EF800">
        <v>904</v>
      </c>
      <c r="EG800">
        <v>75.333332999999996</v>
      </c>
      <c r="EH800">
        <v>1.23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802</v>
      </c>
      <c r="F801" s="3" t="s">
        <v>14</v>
      </c>
      <c r="G801" s="3" t="s">
        <v>803</v>
      </c>
      <c r="H801" s="3" t="s">
        <v>804</v>
      </c>
      <c r="I801" s="3" t="s">
        <v>88</v>
      </c>
      <c r="J801" s="3" t="s">
        <v>89</v>
      </c>
      <c r="K801" s="3" t="s">
        <v>805</v>
      </c>
      <c r="L801" s="3" t="s">
        <v>806</v>
      </c>
      <c r="M801" s="3" t="s">
        <v>212</v>
      </c>
      <c r="N801" s="3" t="s">
        <v>214</v>
      </c>
      <c r="O801">
        <v>4</v>
      </c>
      <c r="P801" s="3" t="s">
        <v>2421</v>
      </c>
      <c r="Q801" s="3" t="s">
        <v>2421</v>
      </c>
      <c r="R801" s="3" t="s">
        <v>2421</v>
      </c>
      <c r="S801" s="3" t="s">
        <v>659</v>
      </c>
      <c r="T801" s="3" t="s">
        <v>1473</v>
      </c>
      <c r="U801" s="3" t="s">
        <v>227</v>
      </c>
      <c r="V801" s="3" t="s">
        <v>217</v>
      </c>
      <c r="W801" s="3" t="s">
        <v>217</v>
      </c>
      <c r="X801" s="3" t="s">
        <v>3005</v>
      </c>
      <c r="Y801" s="3" t="s">
        <v>218</v>
      </c>
      <c r="Z801" s="3" t="s">
        <v>2611</v>
      </c>
      <c r="AA801" s="3" t="s">
        <v>219</v>
      </c>
      <c r="AB801">
        <v>0</v>
      </c>
      <c r="AC801">
        <v>0</v>
      </c>
      <c r="AD801">
        <v>95</v>
      </c>
      <c r="AE801">
        <v>0</v>
      </c>
      <c r="AF801">
        <v>0</v>
      </c>
      <c r="AG801">
        <v>95</v>
      </c>
      <c r="AH801">
        <v>0</v>
      </c>
      <c r="AI801">
        <v>0</v>
      </c>
      <c r="AJ801">
        <v>0</v>
      </c>
      <c r="AK801">
        <v>0</v>
      </c>
      <c r="AL801">
        <v>104</v>
      </c>
      <c r="AM801">
        <v>0</v>
      </c>
      <c r="AN801">
        <v>0</v>
      </c>
      <c r="AO801">
        <v>104</v>
      </c>
      <c r="AP801">
        <v>0</v>
      </c>
      <c r="AQ801">
        <v>0</v>
      </c>
      <c r="AR801">
        <v>0</v>
      </c>
      <c r="AS801">
        <v>0</v>
      </c>
      <c r="AT801">
        <v>99</v>
      </c>
      <c r="AU801">
        <v>0</v>
      </c>
      <c r="AV801">
        <v>0</v>
      </c>
      <c r="AW801">
        <v>99</v>
      </c>
      <c r="AX801">
        <v>0</v>
      </c>
      <c r="AY801">
        <v>0</v>
      </c>
      <c r="AZ801">
        <v>0</v>
      </c>
      <c r="BA801">
        <v>0</v>
      </c>
      <c r="BB801">
        <v>111</v>
      </c>
      <c r="BC801">
        <v>0</v>
      </c>
      <c r="BD801">
        <v>0</v>
      </c>
      <c r="BE801">
        <v>111</v>
      </c>
      <c r="BF801">
        <v>0</v>
      </c>
      <c r="BG801">
        <v>0</v>
      </c>
      <c r="BH801">
        <v>0</v>
      </c>
      <c r="BI801">
        <v>0</v>
      </c>
      <c r="BJ801">
        <v>103</v>
      </c>
      <c r="BK801">
        <v>0</v>
      </c>
      <c r="BL801">
        <v>0</v>
      </c>
      <c r="BM801">
        <v>103</v>
      </c>
      <c r="BN801">
        <v>0</v>
      </c>
      <c r="BO801">
        <v>0</v>
      </c>
      <c r="BP801">
        <v>0</v>
      </c>
      <c r="BQ801">
        <v>0</v>
      </c>
      <c r="BR801">
        <v>108</v>
      </c>
      <c r="BS801">
        <v>0</v>
      </c>
      <c r="BT801">
        <v>0</v>
      </c>
      <c r="BU801">
        <v>108</v>
      </c>
      <c r="BV801">
        <v>0</v>
      </c>
      <c r="BW801">
        <v>0</v>
      </c>
      <c r="BX801">
        <v>0</v>
      </c>
      <c r="BY801">
        <v>0</v>
      </c>
      <c r="BZ801">
        <v>84</v>
      </c>
      <c r="CA801">
        <v>0</v>
      </c>
      <c r="CB801">
        <v>0</v>
      </c>
      <c r="CC801">
        <v>84</v>
      </c>
      <c r="CD801">
        <v>0</v>
      </c>
      <c r="CE801">
        <v>0</v>
      </c>
      <c r="CF801">
        <v>0</v>
      </c>
      <c r="CG801">
        <v>0</v>
      </c>
      <c r="CH801">
        <v>90</v>
      </c>
      <c r="CI801">
        <v>0</v>
      </c>
      <c r="CJ801">
        <v>0</v>
      </c>
      <c r="CK801">
        <v>90</v>
      </c>
      <c r="CL801">
        <v>0</v>
      </c>
      <c r="CM801">
        <v>0</v>
      </c>
      <c r="CN801">
        <v>0</v>
      </c>
      <c r="CO801">
        <v>0</v>
      </c>
      <c r="CP801">
        <v>70</v>
      </c>
      <c r="CQ801">
        <v>0</v>
      </c>
      <c r="CR801">
        <v>0</v>
      </c>
      <c r="CS801">
        <v>70</v>
      </c>
      <c r="CT801">
        <v>0</v>
      </c>
      <c r="CU801">
        <v>0</v>
      </c>
      <c r="CV801">
        <v>0</v>
      </c>
      <c r="CW801">
        <v>0</v>
      </c>
      <c r="CX801">
        <v>56</v>
      </c>
      <c r="CY801">
        <v>0</v>
      </c>
      <c r="CZ801">
        <v>0</v>
      </c>
      <c r="DA801">
        <v>56</v>
      </c>
      <c r="DB801">
        <v>0</v>
      </c>
      <c r="DC801">
        <v>0</v>
      </c>
      <c r="DD801">
        <v>0</v>
      </c>
      <c r="DE801">
        <v>0</v>
      </c>
      <c r="DF801">
        <v>66</v>
      </c>
      <c r="DG801">
        <v>0</v>
      </c>
      <c r="DH801">
        <v>0</v>
      </c>
      <c r="DI801">
        <v>66</v>
      </c>
      <c r="DJ801">
        <v>0</v>
      </c>
      <c r="DK801">
        <v>0</v>
      </c>
      <c r="DL801">
        <v>0</v>
      </c>
      <c r="DM801">
        <v>0</v>
      </c>
      <c r="DN801">
        <v>73</v>
      </c>
      <c r="DO801">
        <v>0</v>
      </c>
      <c r="DP801">
        <v>0</v>
      </c>
      <c r="DQ801">
        <v>73</v>
      </c>
      <c r="DR801">
        <v>0</v>
      </c>
      <c r="DS801">
        <v>0</v>
      </c>
      <c r="DT801">
        <v>129</v>
      </c>
      <c r="DU801">
        <v>4.2085800000000004</v>
      </c>
      <c r="DV801">
        <v>0</v>
      </c>
      <c r="DW801">
        <v>0</v>
      </c>
      <c r="DX801">
        <v>0</v>
      </c>
      <c r="DY801" s="4">
        <v>47177</v>
      </c>
      <c r="DZ801" s="3" t="s">
        <v>3818</v>
      </c>
      <c r="EA801">
        <v>56</v>
      </c>
      <c r="EB801">
        <v>0</v>
      </c>
      <c r="EC801">
        <v>1059</v>
      </c>
      <c r="ED801">
        <v>0</v>
      </c>
      <c r="EE801">
        <v>56</v>
      </c>
      <c r="EF801">
        <v>1059</v>
      </c>
      <c r="EG801">
        <v>88.25</v>
      </c>
      <c r="EH801">
        <v>0.63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802</v>
      </c>
      <c r="F802" s="3" t="s">
        <v>14</v>
      </c>
      <c r="G802" s="3" t="s">
        <v>803</v>
      </c>
      <c r="H802" s="3" t="s">
        <v>804</v>
      </c>
      <c r="I802" s="3" t="s">
        <v>48</v>
      </c>
      <c r="J802" s="3" t="s">
        <v>49</v>
      </c>
      <c r="K802" s="3" t="s">
        <v>907</v>
      </c>
      <c r="L802" s="3" t="s">
        <v>1005</v>
      </c>
      <c r="M802" s="3" t="s">
        <v>212</v>
      </c>
      <c r="N802" s="3" t="s">
        <v>214</v>
      </c>
      <c r="O802">
        <v>3</v>
      </c>
      <c r="P802" s="3" t="s">
        <v>2421</v>
      </c>
      <c r="Q802" s="3" t="s">
        <v>2421</v>
      </c>
      <c r="R802" s="3" t="s">
        <v>2421</v>
      </c>
      <c r="S802" s="3" t="s">
        <v>2787</v>
      </c>
      <c r="T802" s="3" t="s">
        <v>2788</v>
      </c>
      <c r="U802" s="3" t="s">
        <v>276</v>
      </c>
      <c r="V802" s="3" t="s">
        <v>277</v>
      </c>
      <c r="W802" s="3" t="s">
        <v>505</v>
      </c>
      <c r="X802" s="3" t="s">
        <v>505</v>
      </c>
      <c r="Y802" s="3" t="s">
        <v>218</v>
      </c>
      <c r="Z802" s="3" t="s">
        <v>2612</v>
      </c>
      <c r="AA802" s="3" t="s">
        <v>21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60</v>
      </c>
      <c r="BC802">
        <v>0</v>
      </c>
      <c r="BD802">
        <v>0</v>
      </c>
      <c r="BE802">
        <v>60</v>
      </c>
      <c r="BF802">
        <v>0</v>
      </c>
      <c r="BG802">
        <v>0</v>
      </c>
      <c r="BH802">
        <v>0</v>
      </c>
      <c r="BI802">
        <v>0</v>
      </c>
      <c r="BJ802">
        <v>390</v>
      </c>
      <c r="BK802">
        <v>0</v>
      </c>
      <c r="BL802">
        <v>0</v>
      </c>
      <c r="BM802">
        <v>390</v>
      </c>
      <c r="BN802">
        <v>0</v>
      </c>
      <c r="BO802">
        <v>0</v>
      </c>
      <c r="BP802">
        <v>0</v>
      </c>
      <c r="BQ802">
        <v>0</v>
      </c>
      <c r="BR802">
        <v>30</v>
      </c>
      <c r="BS802">
        <v>0</v>
      </c>
      <c r="BT802">
        <v>0</v>
      </c>
      <c r="BU802">
        <v>30</v>
      </c>
      <c r="BV802">
        <v>0</v>
      </c>
      <c r="BW802">
        <v>0</v>
      </c>
      <c r="BX802">
        <v>0</v>
      </c>
      <c r="BY802">
        <v>0</v>
      </c>
      <c r="BZ802">
        <v>30</v>
      </c>
      <c r="CA802">
        <v>0</v>
      </c>
      <c r="CB802">
        <v>0</v>
      </c>
      <c r="CC802">
        <v>3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00</v>
      </c>
      <c r="DU802">
        <v>0.5625</v>
      </c>
      <c r="DV802">
        <v>0</v>
      </c>
      <c r="DW802">
        <v>0</v>
      </c>
      <c r="DX802">
        <v>0</v>
      </c>
      <c r="DY802" s="4">
        <v>46538</v>
      </c>
      <c r="DZ802" s="3" t="s">
        <v>3818</v>
      </c>
      <c r="EA802">
        <v>200</v>
      </c>
      <c r="EB802">
        <v>0</v>
      </c>
      <c r="EC802">
        <v>510</v>
      </c>
      <c r="ED802">
        <v>0</v>
      </c>
      <c r="EE802">
        <v>200</v>
      </c>
      <c r="EF802">
        <v>510</v>
      </c>
      <c r="EG802">
        <v>127.5</v>
      </c>
      <c r="EH802">
        <v>1.569999999999999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802</v>
      </c>
      <c r="F803" s="3" t="s">
        <v>14</v>
      </c>
      <c r="G803" s="3" t="s">
        <v>803</v>
      </c>
      <c r="H803" s="3" t="s">
        <v>804</v>
      </c>
      <c r="I803" s="3" t="s">
        <v>148</v>
      </c>
      <c r="J803" s="3" t="s">
        <v>149</v>
      </c>
      <c r="K803" s="3" t="s">
        <v>805</v>
      </c>
      <c r="L803" s="3" t="s">
        <v>806</v>
      </c>
      <c r="M803" s="3" t="s">
        <v>212</v>
      </c>
      <c r="N803" s="3" t="s">
        <v>214</v>
      </c>
      <c r="O803">
        <v>4</v>
      </c>
      <c r="P803" s="3" t="s">
        <v>2421</v>
      </c>
      <c r="Q803" s="3" t="s">
        <v>2421</v>
      </c>
      <c r="R803" s="3" t="s">
        <v>2421</v>
      </c>
      <c r="S803" s="3" t="s">
        <v>1088</v>
      </c>
      <c r="T803" s="3" t="s">
        <v>1911</v>
      </c>
      <c r="U803" s="3" t="s">
        <v>276</v>
      </c>
      <c r="V803" s="3" t="s">
        <v>277</v>
      </c>
      <c r="W803" s="3" t="s">
        <v>315</v>
      </c>
      <c r="X803" s="3" t="s">
        <v>316</v>
      </c>
      <c r="Y803" s="3" t="s">
        <v>233</v>
      </c>
      <c r="Z803" s="3" t="s">
        <v>239</v>
      </c>
      <c r="AA803" s="3" t="s">
        <v>21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6</v>
      </c>
      <c r="AO803">
        <v>6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6</v>
      </c>
      <c r="CC803">
        <v>6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3</v>
      </c>
      <c r="CK803">
        <v>3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5</v>
      </c>
      <c r="DU803">
        <v>60.625</v>
      </c>
      <c r="DV803">
        <v>0</v>
      </c>
      <c r="DW803">
        <v>0</v>
      </c>
      <c r="DX803">
        <v>0</v>
      </c>
      <c r="DY803" s="4">
        <v>46022</v>
      </c>
      <c r="DZ803" s="3" t="s">
        <v>3818</v>
      </c>
      <c r="EA803">
        <v>5</v>
      </c>
      <c r="EB803">
        <v>0</v>
      </c>
      <c r="EC803">
        <v>15</v>
      </c>
      <c r="ED803">
        <v>0</v>
      </c>
      <c r="EE803">
        <v>5</v>
      </c>
      <c r="EF803">
        <v>15</v>
      </c>
      <c r="EG803">
        <v>5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802</v>
      </c>
      <c r="F804" s="3" t="s">
        <v>14</v>
      </c>
      <c r="G804" s="3" t="s">
        <v>803</v>
      </c>
      <c r="H804" s="3" t="s">
        <v>804</v>
      </c>
      <c r="I804" s="3" t="s">
        <v>117</v>
      </c>
      <c r="J804" s="3" t="s">
        <v>118</v>
      </c>
      <c r="K804" s="3" t="s">
        <v>805</v>
      </c>
      <c r="L804" s="3" t="s">
        <v>806</v>
      </c>
      <c r="M804" s="3" t="s">
        <v>212</v>
      </c>
      <c r="N804" s="3" t="s">
        <v>214</v>
      </c>
      <c r="O804">
        <v>5</v>
      </c>
      <c r="P804" s="3" t="s">
        <v>2421</v>
      </c>
      <c r="Q804" s="3" t="s">
        <v>2421</v>
      </c>
      <c r="R804" s="3" t="s">
        <v>2421</v>
      </c>
      <c r="S804" s="3" t="s">
        <v>253</v>
      </c>
      <c r="T804" s="3" t="s">
        <v>1648</v>
      </c>
      <c r="U804" s="3" t="s">
        <v>227</v>
      </c>
      <c r="V804" s="3" t="s">
        <v>217</v>
      </c>
      <c r="W804" s="3" t="s">
        <v>3007</v>
      </c>
      <c r="X804" s="3" t="s">
        <v>3008</v>
      </c>
      <c r="Y804" s="3" t="s">
        <v>218</v>
      </c>
      <c r="Z804" s="3" t="s">
        <v>2611</v>
      </c>
      <c r="AA804" s="3" t="s">
        <v>219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1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2</v>
      </c>
      <c r="DU804">
        <v>88.742137</v>
      </c>
      <c r="DV804">
        <v>0</v>
      </c>
      <c r="DW804">
        <v>0</v>
      </c>
      <c r="DX804">
        <v>0</v>
      </c>
      <c r="DY804" s="4">
        <v>46387</v>
      </c>
      <c r="DZ804" s="3" t="s">
        <v>3818</v>
      </c>
      <c r="EA804">
        <v>1</v>
      </c>
      <c r="EB804">
        <v>0</v>
      </c>
      <c r="EC804">
        <v>4</v>
      </c>
      <c r="ED804">
        <v>0</v>
      </c>
      <c r="EE804">
        <v>1</v>
      </c>
      <c r="EF804">
        <v>4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206</v>
      </c>
      <c r="F805" s="3" t="s">
        <v>207</v>
      </c>
      <c r="G805" s="3" t="s">
        <v>208</v>
      </c>
      <c r="H805" s="3" t="s">
        <v>209</v>
      </c>
      <c r="I805" s="3" t="s">
        <v>54</v>
      </c>
      <c r="J805" s="3" t="s">
        <v>55</v>
      </c>
      <c r="K805" s="3" t="s">
        <v>210</v>
      </c>
      <c r="L805" s="3" t="s">
        <v>211</v>
      </c>
      <c r="M805" s="3" t="s">
        <v>212</v>
      </c>
      <c r="N805" s="3" t="s">
        <v>213</v>
      </c>
      <c r="O805">
        <v>4</v>
      </c>
      <c r="P805" s="3" t="s">
        <v>2421</v>
      </c>
      <c r="Q805" s="3" t="s">
        <v>2421</v>
      </c>
      <c r="R805" s="3" t="s">
        <v>2421</v>
      </c>
      <c r="S805" s="3" t="s">
        <v>2331</v>
      </c>
      <c r="T805" s="3" t="s">
        <v>2332</v>
      </c>
      <c r="U805" s="3" t="s">
        <v>276</v>
      </c>
      <c r="V805" s="3" t="s">
        <v>277</v>
      </c>
      <c r="W805" s="3" t="s">
        <v>505</v>
      </c>
      <c r="X805" s="3" t="s">
        <v>505</v>
      </c>
      <c r="Y805" s="3" t="s">
        <v>233</v>
      </c>
      <c r="Z805" s="3" t="s">
        <v>239</v>
      </c>
      <c r="AA805" s="3" t="s">
        <v>219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2</v>
      </c>
      <c r="AT805">
        <v>0</v>
      </c>
      <c r="AU805">
        <v>0</v>
      </c>
      <c r="AV805">
        <v>0</v>
      </c>
      <c r="AW805">
        <v>2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2400</v>
      </c>
      <c r="DV805">
        <v>0</v>
      </c>
      <c r="DW805">
        <v>0</v>
      </c>
      <c r="DX805">
        <v>0</v>
      </c>
      <c r="DY805" s="4">
        <v>46387</v>
      </c>
      <c r="DZ805" s="3" t="s">
        <v>3818</v>
      </c>
      <c r="EA805">
        <v>1</v>
      </c>
      <c r="EB805">
        <v>0</v>
      </c>
      <c r="EC805">
        <v>3</v>
      </c>
      <c r="ED805">
        <v>0</v>
      </c>
      <c r="EE805">
        <v>1</v>
      </c>
      <c r="EF805">
        <v>3</v>
      </c>
      <c r="EG805">
        <v>1.5</v>
      </c>
      <c r="EH805">
        <v>0.67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802</v>
      </c>
      <c r="F806" s="3" t="s">
        <v>14</v>
      </c>
      <c r="G806" s="3" t="s">
        <v>803</v>
      </c>
      <c r="H806" s="3" t="s">
        <v>804</v>
      </c>
      <c r="I806" s="3" t="s">
        <v>20</v>
      </c>
      <c r="J806" s="3" t="s">
        <v>21</v>
      </c>
      <c r="K806" s="3" t="s">
        <v>907</v>
      </c>
      <c r="L806" s="3" t="s">
        <v>908</v>
      </c>
      <c r="M806" s="3" t="s">
        <v>212</v>
      </c>
      <c r="N806" s="3" t="s">
        <v>214</v>
      </c>
      <c r="O806">
        <v>5</v>
      </c>
      <c r="P806" s="3" t="s">
        <v>2421</v>
      </c>
      <c r="Q806" s="3" t="s">
        <v>2421</v>
      </c>
      <c r="R806" s="3" t="s">
        <v>2421</v>
      </c>
      <c r="S806" s="3" t="s">
        <v>253</v>
      </c>
      <c r="T806" s="3" t="s">
        <v>1648</v>
      </c>
      <c r="U806" s="3" t="s">
        <v>227</v>
      </c>
      <c r="V806" s="3" t="s">
        <v>217</v>
      </c>
      <c r="W806" s="3" t="s">
        <v>3007</v>
      </c>
      <c r="X806" s="3" t="s">
        <v>3008</v>
      </c>
      <c r="Y806" s="3" t="s">
        <v>218</v>
      </c>
      <c r="Z806" s="3" t="s">
        <v>2611</v>
      </c>
      <c r="AA806" s="3" t="s">
        <v>219</v>
      </c>
      <c r="AB806">
        <v>0</v>
      </c>
      <c r="AC806">
        <v>0</v>
      </c>
      <c r="AD806">
        <v>4</v>
      </c>
      <c r="AE806">
        <v>0</v>
      </c>
      <c r="AF806">
        <v>0</v>
      </c>
      <c r="AG806">
        <v>4</v>
      </c>
      <c r="AH806">
        <v>0</v>
      </c>
      <c r="AI806">
        <v>0</v>
      </c>
      <c r="AJ806">
        <v>0</v>
      </c>
      <c r="AK806">
        <v>0</v>
      </c>
      <c r="AL806">
        <v>12</v>
      </c>
      <c r="AM806">
        <v>0</v>
      </c>
      <c r="AN806">
        <v>0</v>
      </c>
      <c r="AO806">
        <v>12</v>
      </c>
      <c r="AP806">
        <v>0</v>
      </c>
      <c r="AQ806">
        <v>0</v>
      </c>
      <c r="AR806">
        <v>0</v>
      </c>
      <c r="AS806">
        <v>0</v>
      </c>
      <c r="AT806">
        <v>3</v>
      </c>
      <c r="AU806">
        <v>0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4</v>
      </c>
      <c r="BC806">
        <v>0</v>
      </c>
      <c r="BD806">
        <v>0</v>
      </c>
      <c r="BE806">
        <v>4</v>
      </c>
      <c r="BF806">
        <v>0</v>
      </c>
      <c r="BG806">
        <v>0</v>
      </c>
      <c r="BH806">
        <v>0</v>
      </c>
      <c r="BI806">
        <v>0</v>
      </c>
      <c r="BJ806">
        <v>4</v>
      </c>
      <c r="BK806">
        <v>0</v>
      </c>
      <c r="BL806">
        <v>0</v>
      </c>
      <c r="BM806">
        <v>4</v>
      </c>
      <c r="BN806">
        <v>0</v>
      </c>
      <c r="BO806">
        <v>0</v>
      </c>
      <c r="BP806">
        <v>0</v>
      </c>
      <c r="BQ806">
        <v>0</v>
      </c>
      <c r="BR806">
        <v>3</v>
      </c>
      <c r="BS806">
        <v>0</v>
      </c>
      <c r="BT806">
        <v>0</v>
      </c>
      <c r="BU806">
        <v>3</v>
      </c>
      <c r="BV806">
        <v>0</v>
      </c>
      <c r="BW806">
        <v>0</v>
      </c>
      <c r="BX806">
        <v>0</v>
      </c>
      <c r="BY806">
        <v>0</v>
      </c>
      <c r="BZ806">
        <v>2</v>
      </c>
      <c r="CA806">
        <v>0</v>
      </c>
      <c r="CB806">
        <v>0</v>
      </c>
      <c r="CC806">
        <v>2</v>
      </c>
      <c r="CD806">
        <v>0</v>
      </c>
      <c r="CE806">
        <v>0</v>
      </c>
      <c r="CF806">
        <v>0</v>
      </c>
      <c r="CG806">
        <v>0</v>
      </c>
      <c r="CH806">
        <v>5</v>
      </c>
      <c r="CI806">
        <v>0</v>
      </c>
      <c r="CJ806">
        <v>0</v>
      </c>
      <c r="CK806">
        <v>5</v>
      </c>
      <c r="CL806">
        <v>0</v>
      </c>
      <c r="CM806">
        <v>0</v>
      </c>
      <c r="CN806">
        <v>0</v>
      </c>
      <c r="CO806">
        <v>0</v>
      </c>
      <c r="CP806">
        <v>5</v>
      </c>
      <c r="CQ806">
        <v>0</v>
      </c>
      <c r="CR806">
        <v>0</v>
      </c>
      <c r="CS806">
        <v>5</v>
      </c>
      <c r="CT806">
        <v>0</v>
      </c>
      <c r="CU806">
        <v>0</v>
      </c>
      <c r="CV806">
        <v>0</v>
      </c>
      <c r="CW806">
        <v>0</v>
      </c>
      <c r="CX806">
        <v>2</v>
      </c>
      <c r="CY806">
        <v>0</v>
      </c>
      <c r="CZ806">
        <v>0</v>
      </c>
      <c r="DA806">
        <v>2</v>
      </c>
      <c r="DB806">
        <v>0</v>
      </c>
      <c r="DC806">
        <v>0</v>
      </c>
      <c r="DD806">
        <v>0</v>
      </c>
      <c r="DE806">
        <v>0</v>
      </c>
      <c r="DF806">
        <v>3</v>
      </c>
      <c r="DG806">
        <v>0</v>
      </c>
      <c r="DH806">
        <v>0</v>
      </c>
      <c r="DI806">
        <v>3</v>
      </c>
      <c r="DJ806">
        <v>0</v>
      </c>
      <c r="DK806">
        <v>0</v>
      </c>
      <c r="DL806">
        <v>0</v>
      </c>
      <c r="DM806">
        <v>0</v>
      </c>
      <c r="DN806">
        <v>3</v>
      </c>
      <c r="DO806">
        <v>0</v>
      </c>
      <c r="DP806">
        <v>0</v>
      </c>
      <c r="DQ806">
        <v>3</v>
      </c>
      <c r="DR806">
        <v>0</v>
      </c>
      <c r="DS806">
        <v>0</v>
      </c>
      <c r="DT806">
        <v>4</v>
      </c>
      <c r="DU806">
        <v>89.694507999999999</v>
      </c>
      <c r="DV806">
        <v>2</v>
      </c>
      <c r="DW806">
        <v>0</v>
      </c>
      <c r="DX806">
        <v>0</v>
      </c>
      <c r="DY806" s="4">
        <v>46477</v>
      </c>
      <c r="DZ806" s="3" t="s">
        <v>3818</v>
      </c>
      <c r="EA806">
        <v>3</v>
      </c>
      <c r="EB806">
        <v>0</v>
      </c>
      <c r="EC806">
        <v>50</v>
      </c>
      <c r="ED806">
        <v>0</v>
      </c>
      <c r="EE806">
        <v>3</v>
      </c>
      <c r="EF806">
        <v>50</v>
      </c>
      <c r="EG806">
        <v>4.1666670000000003</v>
      </c>
      <c r="EH806">
        <v>0.7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206</v>
      </c>
      <c r="F807" s="3" t="s">
        <v>207</v>
      </c>
      <c r="G807" s="3" t="s">
        <v>208</v>
      </c>
      <c r="H807" s="3" t="s">
        <v>209</v>
      </c>
      <c r="I807" s="3" t="s">
        <v>54</v>
      </c>
      <c r="J807" s="3" t="s">
        <v>55</v>
      </c>
      <c r="K807" s="3" t="s">
        <v>210</v>
      </c>
      <c r="L807" s="3" t="s">
        <v>211</v>
      </c>
      <c r="M807" s="3" t="s">
        <v>212</v>
      </c>
      <c r="N807" s="3" t="s">
        <v>213</v>
      </c>
      <c r="O807">
        <v>4</v>
      </c>
      <c r="P807" s="3" t="s">
        <v>2421</v>
      </c>
      <c r="Q807" s="3" t="s">
        <v>2421</v>
      </c>
      <c r="R807" s="3" t="s">
        <v>2421</v>
      </c>
      <c r="S807" s="3" t="s">
        <v>653</v>
      </c>
      <c r="T807" s="3" t="s">
        <v>1465</v>
      </c>
      <c r="U807" s="3" t="s">
        <v>237</v>
      </c>
      <c r="V807" s="3" t="s">
        <v>217</v>
      </c>
      <c r="W807" s="3" t="s">
        <v>217</v>
      </c>
      <c r="X807" s="3" t="s">
        <v>3005</v>
      </c>
      <c r="Y807" s="3" t="s">
        <v>218</v>
      </c>
      <c r="Z807" s="3" t="s">
        <v>2612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12</v>
      </c>
      <c r="BJ807">
        <v>0</v>
      </c>
      <c r="BK807">
        <v>0</v>
      </c>
      <c r="BL807">
        <v>0</v>
      </c>
      <c r="BM807">
        <v>12</v>
      </c>
      <c r="BN807">
        <v>0</v>
      </c>
      <c r="BO807">
        <v>0</v>
      </c>
      <c r="BP807">
        <v>0</v>
      </c>
      <c r="BQ807">
        <v>4</v>
      </c>
      <c r="BR807">
        <v>0</v>
      </c>
      <c r="BS807">
        <v>0</v>
      </c>
      <c r="BT807">
        <v>0</v>
      </c>
      <c r="BU807">
        <v>4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9</v>
      </c>
      <c r="CX807">
        <v>0</v>
      </c>
      <c r="CY807">
        <v>0</v>
      </c>
      <c r="CZ807">
        <v>0</v>
      </c>
      <c r="DA807">
        <v>9</v>
      </c>
      <c r="DB807">
        <v>0</v>
      </c>
      <c r="DC807">
        <v>0</v>
      </c>
      <c r="DD807">
        <v>0</v>
      </c>
      <c r="DE807">
        <v>3</v>
      </c>
      <c r="DF807">
        <v>0</v>
      </c>
      <c r="DG807">
        <v>0</v>
      </c>
      <c r="DH807">
        <v>0</v>
      </c>
      <c r="DI807">
        <v>3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9</v>
      </c>
      <c r="DU807">
        <v>10.8</v>
      </c>
      <c r="DV807">
        <v>0</v>
      </c>
      <c r="DW807">
        <v>0</v>
      </c>
      <c r="DX807">
        <v>0</v>
      </c>
      <c r="DY807" s="4">
        <v>46477</v>
      </c>
      <c r="DZ807" s="3" t="s">
        <v>3818</v>
      </c>
      <c r="EA807">
        <v>9</v>
      </c>
      <c r="EB807">
        <v>0</v>
      </c>
      <c r="EC807">
        <v>28</v>
      </c>
      <c r="ED807">
        <v>0</v>
      </c>
      <c r="EE807">
        <v>9</v>
      </c>
      <c r="EF807">
        <v>28</v>
      </c>
      <c r="EG807">
        <v>7</v>
      </c>
      <c r="EH807">
        <v>1.2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02</v>
      </c>
      <c r="F808" s="3" t="s">
        <v>14</v>
      </c>
      <c r="G808" s="3" t="s">
        <v>803</v>
      </c>
      <c r="H808" s="3" t="s">
        <v>804</v>
      </c>
      <c r="I808" s="3" t="s">
        <v>101</v>
      </c>
      <c r="J808" s="3" t="s">
        <v>102</v>
      </c>
      <c r="K808" s="3" t="s">
        <v>805</v>
      </c>
      <c r="L808" s="3" t="s">
        <v>806</v>
      </c>
      <c r="M808" s="3" t="s">
        <v>212</v>
      </c>
      <c r="N808" s="3" t="s">
        <v>214</v>
      </c>
      <c r="O808">
        <v>2</v>
      </c>
      <c r="P808" s="3" t="s">
        <v>2421</v>
      </c>
      <c r="Q808" s="3" t="s">
        <v>2421</v>
      </c>
      <c r="R808" s="3" t="s">
        <v>2421</v>
      </c>
      <c r="S808" s="3" t="s">
        <v>659</v>
      </c>
      <c r="T808" s="3" t="s">
        <v>1473</v>
      </c>
      <c r="U808" s="3" t="s">
        <v>227</v>
      </c>
      <c r="V808" s="3" t="s">
        <v>217</v>
      </c>
      <c r="W808" s="3" t="s">
        <v>217</v>
      </c>
      <c r="X808" s="3" t="s">
        <v>3005</v>
      </c>
      <c r="Y808" s="3" t="s">
        <v>218</v>
      </c>
      <c r="Z808" s="3" t="s">
        <v>2611</v>
      </c>
      <c r="AA808" s="3" t="s">
        <v>219</v>
      </c>
      <c r="AB808">
        <v>0</v>
      </c>
      <c r="AC808">
        <v>0</v>
      </c>
      <c r="AD808">
        <v>8</v>
      </c>
      <c r="AE808">
        <v>0</v>
      </c>
      <c r="AF808">
        <v>0</v>
      </c>
      <c r="AG808">
        <v>8</v>
      </c>
      <c r="AH808">
        <v>0</v>
      </c>
      <c r="AI808">
        <v>0</v>
      </c>
      <c r="AJ808">
        <v>0</v>
      </c>
      <c r="AK808">
        <v>0</v>
      </c>
      <c r="AL808">
        <v>10</v>
      </c>
      <c r="AM808">
        <v>0</v>
      </c>
      <c r="AN808">
        <v>0</v>
      </c>
      <c r="AO808">
        <v>10</v>
      </c>
      <c r="AP808">
        <v>0</v>
      </c>
      <c r="AQ808">
        <v>0</v>
      </c>
      <c r="AR808">
        <v>0</v>
      </c>
      <c r="AS808">
        <v>0</v>
      </c>
      <c r="AT808">
        <v>10</v>
      </c>
      <c r="AU808">
        <v>0</v>
      </c>
      <c r="AV808">
        <v>0</v>
      </c>
      <c r="AW808">
        <v>10</v>
      </c>
      <c r="AX808">
        <v>0</v>
      </c>
      <c r="AY808">
        <v>0</v>
      </c>
      <c r="AZ808">
        <v>0</v>
      </c>
      <c r="BA808">
        <v>0</v>
      </c>
      <c r="BB808">
        <v>10</v>
      </c>
      <c r="BC808">
        <v>0</v>
      </c>
      <c r="BD808">
        <v>0</v>
      </c>
      <c r="BE808">
        <v>10</v>
      </c>
      <c r="BF808">
        <v>0</v>
      </c>
      <c r="BG808">
        <v>0</v>
      </c>
      <c r="BH808">
        <v>0</v>
      </c>
      <c r="BI808">
        <v>0</v>
      </c>
      <c r="BJ808">
        <v>9</v>
      </c>
      <c r="BK808">
        <v>0</v>
      </c>
      <c r="BL808">
        <v>0</v>
      </c>
      <c r="BM808">
        <v>9</v>
      </c>
      <c r="BN808">
        <v>0</v>
      </c>
      <c r="BO808">
        <v>0</v>
      </c>
      <c r="BP808">
        <v>0</v>
      </c>
      <c r="BQ808">
        <v>0</v>
      </c>
      <c r="BR808">
        <v>12</v>
      </c>
      <c r="BS808">
        <v>0</v>
      </c>
      <c r="BT808">
        <v>0</v>
      </c>
      <c r="BU808">
        <v>12</v>
      </c>
      <c r="BV808">
        <v>0</v>
      </c>
      <c r="BW808">
        <v>0</v>
      </c>
      <c r="BX808">
        <v>0</v>
      </c>
      <c r="BY808">
        <v>0</v>
      </c>
      <c r="BZ808">
        <v>10</v>
      </c>
      <c r="CA808">
        <v>0</v>
      </c>
      <c r="CB808">
        <v>0</v>
      </c>
      <c r="CC808">
        <v>10</v>
      </c>
      <c r="CD808">
        <v>0</v>
      </c>
      <c r="CE808">
        <v>0</v>
      </c>
      <c r="CF808">
        <v>0</v>
      </c>
      <c r="CG808">
        <v>0</v>
      </c>
      <c r="CH808">
        <v>8</v>
      </c>
      <c r="CI808">
        <v>0</v>
      </c>
      <c r="CJ808">
        <v>0</v>
      </c>
      <c r="CK808">
        <v>8</v>
      </c>
      <c r="CL808">
        <v>0</v>
      </c>
      <c r="CM808">
        <v>0</v>
      </c>
      <c r="CN808">
        <v>0</v>
      </c>
      <c r="CO808">
        <v>0</v>
      </c>
      <c r="CP808">
        <v>10</v>
      </c>
      <c r="CQ808">
        <v>0</v>
      </c>
      <c r="CR808">
        <v>0</v>
      </c>
      <c r="CS808">
        <v>10</v>
      </c>
      <c r="CT808">
        <v>0</v>
      </c>
      <c r="CU808">
        <v>0</v>
      </c>
      <c r="CV808">
        <v>0</v>
      </c>
      <c r="CW808">
        <v>0</v>
      </c>
      <c r="CX808">
        <v>10</v>
      </c>
      <c r="CY808">
        <v>0</v>
      </c>
      <c r="CZ808">
        <v>0</v>
      </c>
      <c r="DA808">
        <v>10</v>
      </c>
      <c r="DB808">
        <v>0</v>
      </c>
      <c r="DC808">
        <v>0</v>
      </c>
      <c r="DD808">
        <v>0</v>
      </c>
      <c r="DE808">
        <v>0</v>
      </c>
      <c r="DF808">
        <v>11</v>
      </c>
      <c r="DG808">
        <v>0</v>
      </c>
      <c r="DH808">
        <v>0</v>
      </c>
      <c r="DI808">
        <v>11</v>
      </c>
      <c r="DJ808">
        <v>0</v>
      </c>
      <c r="DK808">
        <v>0</v>
      </c>
      <c r="DL808">
        <v>0</v>
      </c>
      <c r="DM808">
        <v>0</v>
      </c>
      <c r="DN808">
        <v>12</v>
      </c>
      <c r="DO808">
        <v>0</v>
      </c>
      <c r="DP808">
        <v>0</v>
      </c>
      <c r="DQ808">
        <v>12</v>
      </c>
      <c r="DR808">
        <v>0</v>
      </c>
      <c r="DS808">
        <v>0</v>
      </c>
      <c r="DT808">
        <v>24</v>
      </c>
      <c r="DU808">
        <v>4.2085800000000004</v>
      </c>
      <c r="DV808">
        <v>0</v>
      </c>
      <c r="DW808">
        <v>0</v>
      </c>
      <c r="DX808">
        <v>0</v>
      </c>
      <c r="DY808" s="4">
        <v>47177</v>
      </c>
      <c r="DZ808" s="3" t="s">
        <v>3818</v>
      </c>
      <c r="EA808">
        <v>12</v>
      </c>
      <c r="EB808">
        <v>0</v>
      </c>
      <c r="EC808">
        <v>120</v>
      </c>
      <c r="ED808">
        <v>0</v>
      </c>
      <c r="EE808">
        <v>12</v>
      </c>
      <c r="EF808">
        <v>120</v>
      </c>
      <c r="EG808">
        <v>10</v>
      </c>
      <c r="EH808">
        <v>1.2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206</v>
      </c>
      <c r="F809" s="3" t="s">
        <v>207</v>
      </c>
      <c r="G809" s="3" t="s">
        <v>1026</v>
      </c>
      <c r="H809" s="3" t="s">
        <v>1027</v>
      </c>
      <c r="I809" s="3" t="s">
        <v>1157</v>
      </c>
      <c r="J809" s="3" t="s">
        <v>1158</v>
      </c>
      <c r="K809" s="3" t="s">
        <v>320</v>
      </c>
      <c r="L809" s="3" t="s">
        <v>1159</v>
      </c>
      <c r="M809" s="3" t="s">
        <v>212</v>
      </c>
      <c r="N809" s="3" t="s">
        <v>214</v>
      </c>
      <c r="O809">
        <v>4</v>
      </c>
      <c r="P809" s="3" t="s">
        <v>2421</v>
      </c>
      <c r="Q809" s="3" t="s">
        <v>2421</v>
      </c>
      <c r="R809" s="3" t="s">
        <v>2421</v>
      </c>
      <c r="S809" s="3" t="s">
        <v>305</v>
      </c>
      <c r="T809" s="3" t="s">
        <v>1696</v>
      </c>
      <c r="U809" s="3" t="s">
        <v>276</v>
      </c>
      <c r="V809" s="3" t="s">
        <v>277</v>
      </c>
      <c r="W809" s="3" t="s">
        <v>278</v>
      </c>
      <c r="X809" s="3" t="s">
        <v>278</v>
      </c>
      <c r="Y809" s="3" t="s">
        <v>233</v>
      </c>
      <c r="Z809" s="3" t="s">
        <v>2612</v>
      </c>
      <c r="AA809" s="3" t="s">
        <v>219</v>
      </c>
      <c r="AB809">
        <v>0</v>
      </c>
      <c r="AC809">
        <v>0</v>
      </c>
      <c r="AD809">
        <v>0</v>
      </c>
      <c r="AE809">
        <v>120</v>
      </c>
      <c r="AF809">
        <v>0</v>
      </c>
      <c r="AG809">
        <v>12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122</v>
      </c>
      <c r="AN809">
        <v>0</v>
      </c>
      <c r="AO809">
        <v>122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112</v>
      </c>
      <c r="AV809">
        <v>0</v>
      </c>
      <c r="AW809">
        <v>112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143</v>
      </c>
      <c r="BD809">
        <v>0</v>
      </c>
      <c r="BE809">
        <v>143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113</v>
      </c>
      <c r="BL809">
        <v>0</v>
      </c>
      <c r="BM809">
        <v>113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111</v>
      </c>
      <c r="BT809">
        <v>0</v>
      </c>
      <c r="BU809">
        <v>111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101</v>
      </c>
      <c r="CB809">
        <v>0</v>
      </c>
      <c r="CC809">
        <v>10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115</v>
      </c>
      <c r="CJ809">
        <v>0</v>
      </c>
      <c r="CK809">
        <v>115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120</v>
      </c>
      <c r="CR809">
        <v>0</v>
      </c>
      <c r="CS809">
        <v>12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118</v>
      </c>
      <c r="CZ809">
        <v>0</v>
      </c>
      <c r="DA809">
        <v>118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120</v>
      </c>
      <c r="DH809">
        <v>0</v>
      </c>
      <c r="DI809">
        <v>12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95</v>
      </c>
      <c r="DP809">
        <v>0</v>
      </c>
      <c r="DQ809">
        <v>95</v>
      </c>
      <c r="DR809">
        <v>0</v>
      </c>
      <c r="DS809">
        <v>0</v>
      </c>
      <c r="DT809">
        <v>150</v>
      </c>
      <c r="DU809">
        <v>0.78749999999999998</v>
      </c>
      <c r="DV809">
        <v>0</v>
      </c>
      <c r="DW809">
        <v>0</v>
      </c>
      <c r="DX809">
        <v>0</v>
      </c>
      <c r="DY809" s="4">
        <v>47208</v>
      </c>
      <c r="DZ809" s="3" t="s">
        <v>3818</v>
      </c>
      <c r="EA809">
        <v>55</v>
      </c>
      <c r="EB809">
        <v>0</v>
      </c>
      <c r="EC809">
        <v>1390</v>
      </c>
      <c r="ED809">
        <v>0</v>
      </c>
      <c r="EE809">
        <v>55</v>
      </c>
      <c r="EF809">
        <v>1390</v>
      </c>
      <c r="EG809">
        <v>115.833333</v>
      </c>
      <c r="EH809">
        <v>0.4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802</v>
      </c>
      <c r="F810" s="3" t="s">
        <v>14</v>
      </c>
      <c r="G810" s="3" t="s">
        <v>803</v>
      </c>
      <c r="H810" s="3" t="s">
        <v>804</v>
      </c>
      <c r="I810" s="3" t="s">
        <v>70</v>
      </c>
      <c r="J810" s="3" t="s">
        <v>71</v>
      </c>
      <c r="K810" s="3" t="s">
        <v>805</v>
      </c>
      <c r="L810" s="3" t="s">
        <v>806</v>
      </c>
      <c r="M810" s="3" t="s">
        <v>212</v>
      </c>
      <c r="N810" s="3" t="s">
        <v>214</v>
      </c>
      <c r="O810">
        <v>5</v>
      </c>
      <c r="P810" s="3" t="s">
        <v>2421</v>
      </c>
      <c r="Q810" s="3" t="s">
        <v>2421</v>
      </c>
      <c r="R810" s="3" t="s">
        <v>2421</v>
      </c>
      <c r="S810" s="3" t="s">
        <v>160</v>
      </c>
      <c r="T810" s="3" t="s">
        <v>1450</v>
      </c>
      <c r="U810" s="3" t="s">
        <v>216</v>
      </c>
      <c r="V810" s="3" t="s">
        <v>217</v>
      </c>
      <c r="W810" s="3" t="s">
        <v>217</v>
      </c>
      <c r="X810" s="3" t="s">
        <v>3005</v>
      </c>
      <c r="Y810" s="3" t="s">
        <v>218</v>
      </c>
      <c r="Z810" s="3" t="s">
        <v>2612</v>
      </c>
      <c r="AA810" s="3" t="s">
        <v>219</v>
      </c>
      <c r="AB810">
        <v>0</v>
      </c>
      <c r="AC810">
        <v>23</v>
      </c>
      <c r="AD810">
        <v>0</v>
      </c>
      <c r="AE810">
        <v>0</v>
      </c>
      <c r="AF810">
        <v>0</v>
      </c>
      <c r="AG810">
        <v>23</v>
      </c>
      <c r="AH810">
        <v>0</v>
      </c>
      <c r="AI810">
        <v>0</v>
      </c>
      <c r="AJ810">
        <v>0</v>
      </c>
      <c r="AK810">
        <v>9</v>
      </c>
      <c r="AL810">
        <v>0</v>
      </c>
      <c r="AM810">
        <v>0</v>
      </c>
      <c r="AN810">
        <v>0</v>
      </c>
      <c r="AO810">
        <v>9</v>
      </c>
      <c r="AP810">
        <v>0</v>
      </c>
      <c r="AQ810">
        <v>0</v>
      </c>
      <c r="AR810">
        <v>0</v>
      </c>
      <c r="AS810">
        <v>14</v>
      </c>
      <c r="AT810">
        <v>0</v>
      </c>
      <c r="AU810">
        <v>0</v>
      </c>
      <c r="AV810">
        <v>0</v>
      </c>
      <c r="AW810">
        <v>14</v>
      </c>
      <c r="AX810">
        <v>0</v>
      </c>
      <c r="AY810">
        <v>0</v>
      </c>
      <c r="AZ810">
        <v>0</v>
      </c>
      <c r="BA810">
        <v>14</v>
      </c>
      <c r="BB810">
        <v>0</v>
      </c>
      <c r="BC810">
        <v>0</v>
      </c>
      <c r="BD810">
        <v>0</v>
      </c>
      <c r="BE810">
        <v>14</v>
      </c>
      <c r="BF810">
        <v>0</v>
      </c>
      <c r="BG810">
        <v>0</v>
      </c>
      <c r="BH810">
        <v>0</v>
      </c>
      <c r="BI810">
        <v>5</v>
      </c>
      <c r="BJ810">
        <v>0</v>
      </c>
      <c r="BK810">
        <v>0</v>
      </c>
      <c r="BL810">
        <v>0</v>
      </c>
      <c r="BM810">
        <v>5</v>
      </c>
      <c r="BN810">
        <v>0</v>
      </c>
      <c r="BO810">
        <v>0</v>
      </c>
      <c r="BP810">
        <v>5</v>
      </c>
      <c r="BQ810">
        <v>30</v>
      </c>
      <c r="BR810">
        <v>0</v>
      </c>
      <c r="BS810">
        <v>0</v>
      </c>
      <c r="BT810">
        <v>0</v>
      </c>
      <c r="BU810">
        <v>35</v>
      </c>
      <c r="BV810">
        <v>0</v>
      </c>
      <c r="BW810">
        <v>0</v>
      </c>
      <c r="BX810">
        <v>1</v>
      </c>
      <c r="BY810">
        <v>15</v>
      </c>
      <c r="BZ810">
        <v>0</v>
      </c>
      <c r="CA810">
        <v>0</v>
      </c>
      <c r="CB810">
        <v>0</v>
      </c>
      <c r="CC810">
        <v>16</v>
      </c>
      <c r="CD810">
        <v>0</v>
      </c>
      <c r="CE810">
        <v>0</v>
      </c>
      <c r="CF810">
        <v>0</v>
      </c>
      <c r="CG810">
        <v>13</v>
      </c>
      <c r="CH810">
        <v>0</v>
      </c>
      <c r="CI810">
        <v>0</v>
      </c>
      <c r="CJ810">
        <v>0</v>
      </c>
      <c r="CK810">
        <v>13</v>
      </c>
      <c r="CL810">
        <v>0</v>
      </c>
      <c r="CM810">
        <v>0</v>
      </c>
      <c r="CN810">
        <v>0</v>
      </c>
      <c r="CO810">
        <v>73</v>
      </c>
      <c r="CP810">
        <v>0</v>
      </c>
      <c r="CQ810">
        <v>0</v>
      </c>
      <c r="CR810">
        <v>0</v>
      </c>
      <c r="CS810">
        <v>73</v>
      </c>
      <c r="CT810">
        <v>0</v>
      </c>
      <c r="CU810">
        <v>0</v>
      </c>
      <c r="CV810">
        <v>6</v>
      </c>
      <c r="CW810">
        <v>94</v>
      </c>
      <c r="CX810">
        <v>0</v>
      </c>
      <c r="CY810">
        <v>0</v>
      </c>
      <c r="CZ810">
        <v>0</v>
      </c>
      <c r="DA810">
        <v>100</v>
      </c>
      <c r="DB810">
        <v>0</v>
      </c>
      <c r="DC810">
        <v>0</v>
      </c>
      <c r="DD810">
        <v>0</v>
      </c>
      <c r="DE810">
        <v>88</v>
      </c>
      <c r="DF810">
        <v>0</v>
      </c>
      <c r="DG810">
        <v>0</v>
      </c>
      <c r="DH810">
        <v>0</v>
      </c>
      <c r="DI810">
        <v>88</v>
      </c>
      <c r="DJ810">
        <v>0</v>
      </c>
      <c r="DK810">
        <v>0</v>
      </c>
      <c r="DL810">
        <v>0</v>
      </c>
      <c r="DM810">
        <v>88</v>
      </c>
      <c r="DN810">
        <v>0</v>
      </c>
      <c r="DO810">
        <v>0</v>
      </c>
      <c r="DP810">
        <v>0</v>
      </c>
      <c r="DQ810">
        <v>88</v>
      </c>
      <c r="DR810">
        <v>0</v>
      </c>
      <c r="DS810">
        <v>0</v>
      </c>
      <c r="DT810">
        <v>129</v>
      </c>
      <c r="DU810">
        <v>6.2564999999999996E-2</v>
      </c>
      <c r="DV810">
        <v>30</v>
      </c>
      <c r="DW810">
        <v>0</v>
      </c>
      <c r="DX810">
        <v>0</v>
      </c>
      <c r="DY810" s="4">
        <v>47299</v>
      </c>
      <c r="DZ810" s="3" t="s">
        <v>3818</v>
      </c>
      <c r="EA810">
        <v>71</v>
      </c>
      <c r="EB810">
        <v>0</v>
      </c>
      <c r="EC810">
        <v>478</v>
      </c>
      <c r="ED810">
        <v>0</v>
      </c>
      <c r="EE810">
        <v>71</v>
      </c>
      <c r="EF810">
        <v>478</v>
      </c>
      <c r="EG810">
        <v>39.833333000000003</v>
      </c>
      <c r="EH810">
        <v>1.7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802</v>
      </c>
      <c r="F811" s="3" t="s">
        <v>14</v>
      </c>
      <c r="G811" s="3" t="s">
        <v>803</v>
      </c>
      <c r="H811" s="3" t="s">
        <v>804</v>
      </c>
      <c r="I811" s="3" t="s">
        <v>148</v>
      </c>
      <c r="J811" s="3" t="s">
        <v>149</v>
      </c>
      <c r="K811" s="3" t="s">
        <v>805</v>
      </c>
      <c r="L811" s="3" t="s">
        <v>806</v>
      </c>
      <c r="M811" s="3" t="s">
        <v>212</v>
      </c>
      <c r="N811" s="3" t="s">
        <v>214</v>
      </c>
      <c r="O811">
        <v>4</v>
      </c>
      <c r="P811" s="3" t="s">
        <v>2421</v>
      </c>
      <c r="Q811" s="3" t="s">
        <v>2421</v>
      </c>
      <c r="R811" s="3" t="s">
        <v>2421</v>
      </c>
      <c r="S811" s="3" t="s">
        <v>259</v>
      </c>
      <c r="T811" s="3" t="s">
        <v>1655</v>
      </c>
      <c r="U811" s="3" t="s">
        <v>227</v>
      </c>
      <c r="V811" s="3" t="s">
        <v>217</v>
      </c>
      <c r="W811" s="3" t="s">
        <v>3007</v>
      </c>
      <c r="X811" s="3" t="s">
        <v>3008</v>
      </c>
      <c r="Y811" s="3" t="s">
        <v>218</v>
      </c>
      <c r="Z811" s="3" t="s">
        <v>2611</v>
      </c>
      <c r="AA811" s="3" t="s">
        <v>219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1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1</v>
      </c>
      <c r="CQ811">
        <v>0</v>
      </c>
      <c r="CR811">
        <v>0</v>
      </c>
      <c r="CS811">
        <v>1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2.453730999999999</v>
      </c>
      <c r="DV811">
        <v>1</v>
      </c>
      <c r="DW811">
        <v>0</v>
      </c>
      <c r="DX811">
        <v>0</v>
      </c>
      <c r="DY811" s="4">
        <v>46173</v>
      </c>
      <c r="DZ811" s="3" t="s">
        <v>3818</v>
      </c>
      <c r="EA811">
        <v>1</v>
      </c>
      <c r="EB811">
        <v>0</v>
      </c>
      <c r="EC811">
        <v>4</v>
      </c>
      <c r="ED811">
        <v>0</v>
      </c>
      <c r="EE811">
        <v>1</v>
      </c>
      <c r="EF811">
        <v>4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802</v>
      </c>
      <c r="F812" s="3" t="s">
        <v>14</v>
      </c>
      <c r="G812" s="3" t="s">
        <v>803</v>
      </c>
      <c r="H812" s="3" t="s">
        <v>804</v>
      </c>
      <c r="I812" s="3" t="s">
        <v>130</v>
      </c>
      <c r="J812" s="3" t="s">
        <v>131</v>
      </c>
      <c r="K812" s="3" t="s">
        <v>805</v>
      </c>
      <c r="L812" s="3" t="s">
        <v>957</v>
      </c>
      <c r="M812" s="3" t="s">
        <v>212</v>
      </c>
      <c r="N812" s="3" t="s">
        <v>214</v>
      </c>
      <c r="O812">
        <v>5</v>
      </c>
      <c r="P812" s="3" t="s">
        <v>2421</v>
      </c>
      <c r="Q812" s="3" t="s">
        <v>2421</v>
      </c>
      <c r="R812" s="3" t="s">
        <v>2421</v>
      </c>
      <c r="S812" s="3" t="s">
        <v>440</v>
      </c>
      <c r="T812" s="3" t="s">
        <v>1833</v>
      </c>
      <c r="U812" s="3" t="s">
        <v>227</v>
      </c>
      <c r="V812" s="3" t="s">
        <v>217</v>
      </c>
      <c r="W812" s="3" t="s">
        <v>3007</v>
      </c>
      <c r="X812" s="3" t="s">
        <v>3008</v>
      </c>
      <c r="Y812" s="3" t="s">
        <v>218</v>
      </c>
      <c r="Z812" s="3" t="s">
        <v>2611</v>
      </c>
      <c r="AA812" s="3" t="s">
        <v>219</v>
      </c>
      <c r="AB812">
        <v>0</v>
      </c>
      <c r="AC812">
        <v>0</v>
      </c>
      <c r="AD812">
        <v>3</v>
      </c>
      <c r="AE812">
        <v>0</v>
      </c>
      <c r="AF812">
        <v>0</v>
      </c>
      <c r="AG812">
        <v>3</v>
      </c>
      <c r="AH812">
        <v>0</v>
      </c>
      <c r="AI812">
        <v>0</v>
      </c>
      <c r="AJ812">
        <v>0</v>
      </c>
      <c r="AK812">
        <v>0</v>
      </c>
      <c r="AL812">
        <v>39</v>
      </c>
      <c r="AM812">
        <v>0</v>
      </c>
      <c r="AN812">
        <v>0</v>
      </c>
      <c r="AO812">
        <v>39</v>
      </c>
      <c r="AP812">
        <v>0</v>
      </c>
      <c r="AQ812">
        <v>0</v>
      </c>
      <c r="AR812">
        <v>0</v>
      </c>
      <c r="AS812">
        <v>0</v>
      </c>
      <c r="AT812">
        <v>4</v>
      </c>
      <c r="AU812">
        <v>0</v>
      </c>
      <c r="AV812">
        <v>0</v>
      </c>
      <c r="AW812">
        <v>4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20</v>
      </c>
      <c r="CI812">
        <v>0</v>
      </c>
      <c r="CJ812">
        <v>0</v>
      </c>
      <c r="CK812">
        <v>20</v>
      </c>
      <c r="CL812">
        <v>0</v>
      </c>
      <c r="CM812">
        <v>0</v>
      </c>
      <c r="CN812">
        <v>0</v>
      </c>
      <c r="CO812">
        <v>0</v>
      </c>
      <c r="CP812">
        <v>55</v>
      </c>
      <c r="CQ812">
        <v>0</v>
      </c>
      <c r="CR812">
        <v>0</v>
      </c>
      <c r="CS812">
        <v>55</v>
      </c>
      <c r="CT812">
        <v>0</v>
      </c>
      <c r="CU812">
        <v>0</v>
      </c>
      <c r="CV812">
        <v>0</v>
      </c>
      <c r="CW812">
        <v>0</v>
      </c>
      <c r="CX812">
        <v>45</v>
      </c>
      <c r="CY812">
        <v>0</v>
      </c>
      <c r="CZ812">
        <v>0</v>
      </c>
      <c r="DA812">
        <v>45</v>
      </c>
      <c r="DB812">
        <v>0</v>
      </c>
      <c r="DC812">
        <v>0</v>
      </c>
      <c r="DD812">
        <v>0</v>
      </c>
      <c r="DE812">
        <v>0</v>
      </c>
      <c r="DF812">
        <v>1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43</v>
      </c>
      <c r="DO812">
        <v>0</v>
      </c>
      <c r="DP812">
        <v>0</v>
      </c>
      <c r="DQ812">
        <v>43</v>
      </c>
      <c r="DR812">
        <v>0</v>
      </c>
      <c r="DS812">
        <v>0</v>
      </c>
      <c r="DT812">
        <v>29</v>
      </c>
      <c r="DU812">
        <v>20.607167</v>
      </c>
      <c r="DV812">
        <v>30</v>
      </c>
      <c r="DW812">
        <v>0</v>
      </c>
      <c r="DX812">
        <v>0</v>
      </c>
      <c r="DY812" s="4">
        <v>46053</v>
      </c>
      <c r="DZ812" s="3" t="s">
        <v>3818</v>
      </c>
      <c r="EA812">
        <v>16</v>
      </c>
      <c r="EB812">
        <v>0</v>
      </c>
      <c r="EC812">
        <v>210</v>
      </c>
      <c r="ED812">
        <v>0</v>
      </c>
      <c r="EE812">
        <v>16</v>
      </c>
      <c r="EF812">
        <v>210</v>
      </c>
      <c r="EG812">
        <v>26.25</v>
      </c>
      <c r="EH812">
        <v>0.6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802</v>
      </c>
      <c r="F813" s="3" t="s">
        <v>14</v>
      </c>
      <c r="G813" s="3" t="s">
        <v>803</v>
      </c>
      <c r="H813" s="3" t="s">
        <v>804</v>
      </c>
      <c r="I813" s="3" t="s">
        <v>95</v>
      </c>
      <c r="J813" s="3" t="s">
        <v>96</v>
      </c>
      <c r="K813" s="3" t="s">
        <v>805</v>
      </c>
      <c r="L813" s="3" t="s">
        <v>806</v>
      </c>
      <c r="M813" s="3" t="s">
        <v>212</v>
      </c>
      <c r="N813" s="3" t="s">
        <v>214</v>
      </c>
      <c r="O813">
        <v>5</v>
      </c>
      <c r="P813" s="3" t="s">
        <v>2421</v>
      </c>
      <c r="Q813" s="3" t="s">
        <v>2421</v>
      </c>
      <c r="R813" s="3" t="s">
        <v>2421</v>
      </c>
      <c r="S813" s="3" t="s">
        <v>3555</v>
      </c>
      <c r="T813" s="3" t="s">
        <v>3556</v>
      </c>
      <c r="U813" s="3" t="s">
        <v>227</v>
      </c>
      <c r="V813" s="3" t="s">
        <v>217</v>
      </c>
      <c r="W813" s="3" t="s">
        <v>3005</v>
      </c>
      <c r="X813" s="3" t="s">
        <v>3005</v>
      </c>
      <c r="Y813" s="3" t="s">
        <v>233</v>
      </c>
      <c r="Z813" s="3" t="s">
        <v>2611</v>
      </c>
      <c r="AA813" s="3" t="s">
        <v>21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2</v>
      </c>
      <c r="CQ813">
        <v>0</v>
      </c>
      <c r="CR813">
        <v>0</v>
      </c>
      <c r="CS813">
        <v>2</v>
      </c>
      <c r="CT813">
        <v>0</v>
      </c>
      <c r="CU813">
        <v>0</v>
      </c>
      <c r="CV813">
        <v>0</v>
      </c>
      <c r="CW813">
        <v>0</v>
      </c>
      <c r="CX813">
        <v>1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1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90.62536</v>
      </c>
      <c r="DV813">
        <v>1</v>
      </c>
      <c r="DW813">
        <v>0</v>
      </c>
      <c r="DX813">
        <v>0</v>
      </c>
      <c r="DY813" s="4">
        <v>45980</v>
      </c>
      <c r="DZ813" s="3" t="s">
        <v>3818</v>
      </c>
      <c r="EA813">
        <v>1</v>
      </c>
      <c r="EB813">
        <v>0</v>
      </c>
      <c r="EC813">
        <v>4</v>
      </c>
      <c r="ED813">
        <v>0</v>
      </c>
      <c r="EE813">
        <v>1</v>
      </c>
      <c r="EF813">
        <v>4</v>
      </c>
      <c r="EG813">
        <v>1.3333330000000001</v>
      </c>
      <c r="EH813">
        <v>0.7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802</v>
      </c>
      <c r="F814" s="3" t="s">
        <v>14</v>
      </c>
      <c r="G814" s="3" t="s">
        <v>803</v>
      </c>
      <c r="H814" s="3" t="s">
        <v>804</v>
      </c>
      <c r="I814" s="3" t="s">
        <v>97</v>
      </c>
      <c r="J814" s="3" t="s">
        <v>98</v>
      </c>
      <c r="K814" s="3" t="s">
        <v>805</v>
      </c>
      <c r="L814" s="3" t="s">
        <v>806</v>
      </c>
      <c r="M814" s="3" t="s">
        <v>212</v>
      </c>
      <c r="N814" s="3" t="s">
        <v>214</v>
      </c>
      <c r="O814">
        <v>4</v>
      </c>
      <c r="P814" s="3" t="s">
        <v>2421</v>
      </c>
      <c r="Q814" s="3" t="s">
        <v>2421</v>
      </c>
      <c r="R814" s="3" t="s">
        <v>2421</v>
      </c>
      <c r="S814" s="3" t="s">
        <v>833</v>
      </c>
      <c r="T814" s="3" t="s">
        <v>2842</v>
      </c>
      <c r="U814" s="3" t="s">
        <v>227</v>
      </c>
      <c r="V814" s="3" t="s">
        <v>217</v>
      </c>
      <c r="W814" s="3" t="s">
        <v>217</v>
      </c>
      <c r="X814" s="3" t="s">
        <v>3005</v>
      </c>
      <c r="Y814" s="3" t="s">
        <v>218</v>
      </c>
      <c r="Z814" s="3" t="s">
        <v>2612</v>
      </c>
      <c r="AA814" s="3" t="s">
        <v>21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2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3</v>
      </c>
      <c r="DU814">
        <v>5.90625</v>
      </c>
      <c r="DV814">
        <v>0</v>
      </c>
      <c r="DW814">
        <v>0</v>
      </c>
      <c r="DX814">
        <v>0</v>
      </c>
      <c r="DY814" s="4">
        <v>46660</v>
      </c>
      <c r="DZ814" s="3" t="s">
        <v>3818</v>
      </c>
      <c r="EA814">
        <v>1</v>
      </c>
      <c r="EB814">
        <v>0</v>
      </c>
      <c r="EC814">
        <v>3</v>
      </c>
      <c r="ED814">
        <v>0</v>
      </c>
      <c r="EE814">
        <v>1</v>
      </c>
      <c r="EF814">
        <v>3</v>
      </c>
      <c r="EG814">
        <v>1.5</v>
      </c>
      <c r="EH814">
        <v>0.6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802</v>
      </c>
      <c r="F815" s="3" t="s">
        <v>14</v>
      </c>
      <c r="G815" s="3" t="s">
        <v>803</v>
      </c>
      <c r="H815" s="3" t="s">
        <v>804</v>
      </c>
      <c r="I815" s="3" t="s">
        <v>34</v>
      </c>
      <c r="J815" s="3" t="s">
        <v>35</v>
      </c>
      <c r="K815" s="3" t="s">
        <v>907</v>
      </c>
      <c r="L815" s="3" t="s">
        <v>1005</v>
      </c>
      <c r="M815" s="3" t="s">
        <v>212</v>
      </c>
      <c r="N815" s="3" t="s">
        <v>214</v>
      </c>
      <c r="O815">
        <v>5</v>
      </c>
      <c r="P815" s="3" t="s">
        <v>2421</v>
      </c>
      <c r="Q815" s="3" t="s">
        <v>2421</v>
      </c>
      <c r="R815" s="3" t="s">
        <v>2421</v>
      </c>
      <c r="S815" s="3" t="s">
        <v>938</v>
      </c>
      <c r="T815" s="3" t="s">
        <v>2013</v>
      </c>
      <c r="U815" s="3" t="s">
        <v>276</v>
      </c>
      <c r="V815" s="3" t="s">
        <v>277</v>
      </c>
      <c r="W815" s="3" t="s">
        <v>278</v>
      </c>
      <c r="X815" s="3" t="s">
        <v>278</v>
      </c>
      <c r="Y815" s="3" t="s">
        <v>233</v>
      </c>
      <c r="Z815" s="3" t="s">
        <v>2612</v>
      </c>
      <c r="AA815" s="3" t="s">
        <v>219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1</v>
      </c>
      <c r="BJ815">
        <v>0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1</v>
      </c>
      <c r="BZ815">
        <v>0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2</v>
      </c>
      <c r="CH815">
        <v>0</v>
      </c>
      <c r="CI815">
        <v>0</v>
      </c>
      <c r="CJ815">
        <v>0</v>
      </c>
      <c r="CK815">
        <v>2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1</v>
      </c>
      <c r="CX815">
        <v>0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1</v>
      </c>
      <c r="DF815">
        <v>0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2</v>
      </c>
      <c r="DU815">
        <v>114</v>
      </c>
      <c r="DV815">
        <v>0</v>
      </c>
      <c r="DW815">
        <v>0</v>
      </c>
      <c r="DX815">
        <v>0</v>
      </c>
      <c r="DY815" s="4">
        <v>46461</v>
      </c>
      <c r="DZ815" s="3" t="s">
        <v>3818</v>
      </c>
      <c r="EA815">
        <v>2</v>
      </c>
      <c r="EB815">
        <v>0</v>
      </c>
      <c r="EC815">
        <v>10</v>
      </c>
      <c r="ED815">
        <v>0</v>
      </c>
      <c r="EE815">
        <v>2</v>
      </c>
      <c r="EF815">
        <v>10</v>
      </c>
      <c r="EG815">
        <v>1.111111</v>
      </c>
      <c r="EH815">
        <v>1.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802</v>
      </c>
      <c r="F816" s="3" t="s">
        <v>14</v>
      </c>
      <c r="G816" s="3" t="s">
        <v>803</v>
      </c>
      <c r="H816" s="3" t="s">
        <v>804</v>
      </c>
      <c r="I816" s="3" t="s">
        <v>111</v>
      </c>
      <c r="J816" s="3" t="s">
        <v>112</v>
      </c>
      <c r="K816" s="3" t="s">
        <v>805</v>
      </c>
      <c r="L816" s="3" t="s">
        <v>806</v>
      </c>
      <c r="M816" s="3" t="s">
        <v>212</v>
      </c>
      <c r="N816" s="3" t="s">
        <v>214</v>
      </c>
      <c r="O816">
        <v>4</v>
      </c>
      <c r="P816" s="3" t="s">
        <v>2421</v>
      </c>
      <c r="Q816" s="3" t="s">
        <v>2421</v>
      </c>
      <c r="R816" s="3" t="s">
        <v>2421</v>
      </c>
      <c r="S816" s="3" t="s">
        <v>781</v>
      </c>
      <c r="T816" s="3" t="s">
        <v>1599</v>
      </c>
      <c r="U816" s="3" t="s">
        <v>216</v>
      </c>
      <c r="V816" s="3" t="s">
        <v>217</v>
      </c>
      <c r="W816" s="3" t="s">
        <v>217</v>
      </c>
      <c r="X816" s="3" t="s">
        <v>3005</v>
      </c>
      <c r="Y816" s="3" t="s">
        <v>218</v>
      </c>
      <c r="Z816" s="3" t="s">
        <v>2611</v>
      </c>
      <c r="AA816" s="3" t="s">
        <v>219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98</v>
      </c>
      <c r="BS816">
        <v>0</v>
      </c>
      <c r="BT816">
        <v>0</v>
      </c>
      <c r="BU816">
        <v>198</v>
      </c>
      <c r="BV816">
        <v>0</v>
      </c>
      <c r="BW816">
        <v>0</v>
      </c>
      <c r="BX816">
        <v>0</v>
      </c>
      <c r="BY816">
        <v>0</v>
      </c>
      <c r="BZ816">
        <v>78</v>
      </c>
      <c r="CA816">
        <v>0</v>
      </c>
      <c r="CB816">
        <v>0</v>
      </c>
      <c r="CC816">
        <v>78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24</v>
      </c>
      <c r="DU816">
        <v>0.18625</v>
      </c>
      <c r="DV816">
        <v>0</v>
      </c>
      <c r="DW816">
        <v>0</v>
      </c>
      <c r="DX816">
        <v>0</v>
      </c>
      <c r="DY816" s="4">
        <v>46053</v>
      </c>
      <c r="DZ816" s="3" t="s">
        <v>3818</v>
      </c>
      <c r="EA816">
        <v>24</v>
      </c>
      <c r="EB816">
        <v>0</v>
      </c>
      <c r="EC816">
        <v>276</v>
      </c>
      <c r="ED816">
        <v>0</v>
      </c>
      <c r="EE816">
        <v>24</v>
      </c>
      <c r="EF816">
        <v>276</v>
      </c>
      <c r="EG816">
        <v>138</v>
      </c>
      <c r="EH816">
        <v>0.17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802</v>
      </c>
      <c r="F817" s="3" t="s">
        <v>14</v>
      </c>
      <c r="G817" s="3" t="s">
        <v>803</v>
      </c>
      <c r="H817" s="3" t="s">
        <v>804</v>
      </c>
      <c r="I817" s="3" t="s">
        <v>154</v>
      </c>
      <c r="J817" s="3" t="s">
        <v>155</v>
      </c>
      <c r="K817" s="3" t="s">
        <v>805</v>
      </c>
      <c r="L817" s="3" t="s">
        <v>957</v>
      </c>
      <c r="M817" s="3" t="s">
        <v>212</v>
      </c>
      <c r="N817" s="3" t="s">
        <v>214</v>
      </c>
      <c r="O817">
        <v>3</v>
      </c>
      <c r="P817" s="3" t="s">
        <v>2421</v>
      </c>
      <c r="Q817" s="3" t="s">
        <v>2421</v>
      </c>
      <c r="R817" s="3" t="s">
        <v>2421</v>
      </c>
      <c r="S817" s="3" t="s">
        <v>635</v>
      </c>
      <c r="T817" s="3" t="s">
        <v>1442</v>
      </c>
      <c r="U817" s="3" t="s">
        <v>216</v>
      </c>
      <c r="V817" s="3" t="s">
        <v>217</v>
      </c>
      <c r="W817" s="3" t="s">
        <v>217</v>
      </c>
      <c r="X817" s="3" t="s">
        <v>3005</v>
      </c>
      <c r="Y817" s="3" t="s">
        <v>218</v>
      </c>
      <c r="Z817" s="3" t="s">
        <v>2612</v>
      </c>
      <c r="AA817" s="3" t="s">
        <v>21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5</v>
      </c>
      <c r="AL817">
        <v>0</v>
      </c>
      <c r="AM817">
        <v>0</v>
      </c>
      <c r="AN817">
        <v>0</v>
      </c>
      <c r="AO817">
        <v>5</v>
      </c>
      <c r="AP817">
        <v>0</v>
      </c>
      <c r="AQ817">
        <v>0</v>
      </c>
      <c r="AR817">
        <v>0</v>
      </c>
      <c r="AS817">
        <v>32</v>
      </c>
      <c r="AT817">
        <v>0</v>
      </c>
      <c r="AU817">
        <v>0</v>
      </c>
      <c r="AV817">
        <v>0</v>
      </c>
      <c r="AW817">
        <v>32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0</v>
      </c>
      <c r="DU817">
        <v>0.1125</v>
      </c>
      <c r="DV817">
        <v>0</v>
      </c>
      <c r="DW817">
        <v>0</v>
      </c>
      <c r="DX817">
        <v>0</v>
      </c>
      <c r="DY817" s="4">
        <v>45991</v>
      </c>
      <c r="DZ817" s="3" t="s">
        <v>3818</v>
      </c>
      <c r="EA817">
        <v>10</v>
      </c>
      <c r="EB817">
        <v>0</v>
      </c>
      <c r="EC817">
        <v>37</v>
      </c>
      <c r="ED817">
        <v>0</v>
      </c>
      <c r="EE817">
        <v>10</v>
      </c>
      <c r="EF817">
        <v>37</v>
      </c>
      <c r="EG817">
        <v>18.5</v>
      </c>
      <c r="EH817">
        <v>0.54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02</v>
      </c>
      <c r="F818" s="3" t="s">
        <v>14</v>
      </c>
      <c r="G818" s="3" t="s">
        <v>803</v>
      </c>
      <c r="H818" s="3" t="s">
        <v>804</v>
      </c>
      <c r="I818" s="3" t="s">
        <v>32</v>
      </c>
      <c r="J818" s="3" t="s">
        <v>33</v>
      </c>
      <c r="K818" s="3" t="s">
        <v>907</v>
      </c>
      <c r="L818" s="3" t="s">
        <v>908</v>
      </c>
      <c r="M818" s="3" t="s">
        <v>212</v>
      </c>
      <c r="N818" s="3" t="s">
        <v>214</v>
      </c>
      <c r="O818">
        <v>5</v>
      </c>
      <c r="P818" s="3" t="s">
        <v>2421</v>
      </c>
      <c r="Q818" s="3" t="s">
        <v>2421</v>
      </c>
      <c r="R818" s="3" t="s">
        <v>2421</v>
      </c>
      <c r="S818" s="3" t="s">
        <v>1088</v>
      </c>
      <c r="T818" s="3" t="s">
        <v>1911</v>
      </c>
      <c r="U818" s="3" t="s">
        <v>276</v>
      </c>
      <c r="V818" s="3" t="s">
        <v>277</v>
      </c>
      <c r="W818" s="3" t="s">
        <v>315</v>
      </c>
      <c r="X818" s="3" t="s">
        <v>316</v>
      </c>
      <c r="Y818" s="3" t="s">
        <v>233</v>
      </c>
      <c r="Z818" s="3" t="s">
        <v>239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18</v>
      </c>
      <c r="DA818">
        <v>18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4</v>
      </c>
      <c r="DU818">
        <v>60.625</v>
      </c>
      <c r="DV818">
        <v>0</v>
      </c>
      <c r="DW818">
        <v>0</v>
      </c>
      <c r="DX818">
        <v>0</v>
      </c>
      <c r="DY818" s="4">
        <v>46022</v>
      </c>
      <c r="DZ818" s="3" t="s">
        <v>3818</v>
      </c>
      <c r="EA818">
        <v>4</v>
      </c>
      <c r="EB818">
        <v>0</v>
      </c>
      <c r="EC818">
        <v>18</v>
      </c>
      <c r="ED818">
        <v>0</v>
      </c>
      <c r="EE818">
        <v>4</v>
      </c>
      <c r="EF818">
        <v>18</v>
      </c>
      <c r="EG818">
        <v>18</v>
      </c>
      <c r="EH818">
        <v>0.2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802</v>
      </c>
      <c r="F819" s="3" t="s">
        <v>14</v>
      </c>
      <c r="G819" s="3" t="s">
        <v>803</v>
      </c>
      <c r="H819" s="3" t="s">
        <v>804</v>
      </c>
      <c r="I819" s="3" t="s">
        <v>103</v>
      </c>
      <c r="J819" s="3" t="s">
        <v>104</v>
      </c>
      <c r="K819" s="3" t="s">
        <v>805</v>
      </c>
      <c r="L819" s="3" t="s">
        <v>806</v>
      </c>
      <c r="M819" s="3" t="s">
        <v>212</v>
      </c>
      <c r="N819" s="3" t="s">
        <v>214</v>
      </c>
      <c r="O819">
        <v>3</v>
      </c>
      <c r="P819" s="3" t="s">
        <v>2421</v>
      </c>
      <c r="Q819" s="3" t="s">
        <v>2421</v>
      </c>
      <c r="R819" s="3" t="s">
        <v>2421</v>
      </c>
      <c r="S819" s="3" t="s">
        <v>1088</v>
      </c>
      <c r="T819" s="3" t="s">
        <v>1911</v>
      </c>
      <c r="U819" s="3" t="s">
        <v>276</v>
      </c>
      <c r="V819" s="3" t="s">
        <v>277</v>
      </c>
      <c r="W819" s="3" t="s">
        <v>315</v>
      </c>
      <c r="X819" s="3" t="s">
        <v>316</v>
      </c>
      <c r="Y819" s="3" t="s">
        <v>233</v>
      </c>
      <c r="Z819" s="3" t="s">
        <v>239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10</v>
      </c>
      <c r="CK819">
        <v>1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0</v>
      </c>
      <c r="DU819">
        <v>60.625</v>
      </c>
      <c r="DV819">
        <v>0</v>
      </c>
      <c r="DW819">
        <v>0</v>
      </c>
      <c r="DX819">
        <v>0</v>
      </c>
      <c r="DY819" s="4">
        <v>46022</v>
      </c>
      <c r="DZ819" s="3" t="s">
        <v>3818</v>
      </c>
      <c r="EA819">
        <v>10</v>
      </c>
      <c r="EB819">
        <v>0</v>
      </c>
      <c r="EC819">
        <v>10</v>
      </c>
      <c r="ED819">
        <v>0</v>
      </c>
      <c r="EE819">
        <v>10</v>
      </c>
      <c r="EF819">
        <v>10</v>
      </c>
      <c r="EG819">
        <v>10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802</v>
      </c>
      <c r="F820" s="3" t="s">
        <v>14</v>
      </c>
      <c r="G820" s="3" t="s">
        <v>803</v>
      </c>
      <c r="H820" s="3" t="s">
        <v>804</v>
      </c>
      <c r="I820" s="3" t="s">
        <v>107</v>
      </c>
      <c r="J820" s="3" t="s">
        <v>108</v>
      </c>
      <c r="K820" s="3" t="s">
        <v>805</v>
      </c>
      <c r="L820" s="3" t="s">
        <v>806</v>
      </c>
      <c r="M820" s="3" t="s">
        <v>212</v>
      </c>
      <c r="N820" s="3" t="s">
        <v>214</v>
      </c>
      <c r="O820">
        <v>4</v>
      </c>
      <c r="P820" s="3" t="s">
        <v>2421</v>
      </c>
      <c r="Q820" s="3" t="s">
        <v>2421</v>
      </c>
      <c r="R820" s="3" t="s">
        <v>2421</v>
      </c>
      <c r="S820" s="3" t="s">
        <v>3555</v>
      </c>
      <c r="T820" s="3" t="s">
        <v>3556</v>
      </c>
      <c r="U820" s="3" t="s">
        <v>227</v>
      </c>
      <c r="V820" s="3" t="s">
        <v>217</v>
      </c>
      <c r="W820" s="3" t="s">
        <v>3005</v>
      </c>
      <c r="X820" s="3" t="s">
        <v>3005</v>
      </c>
      <c r="Y820" s="3" t="s">
        <v>233</v>
      </c>
      <c r="Z820" s="3" t="s">
        <v>2611</v>
      </c>
      <c r="AA820" s="3" t="s">
        <v>21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2</v>
      </c>
      <c r="CI820">
        <v>0</v>
      </c>
      <c r="CJ820">
        <v>0</v>
      </c>
      <c r="CK820">
        <v>2</v>
      </c>
      <c r="CL820">
        <v>0</v>
      </c>
      <c r="CM820">
        <v>0</v>
      </c>
      <c r="CN820">
        <v>0</v>
      </c>
      <c r="CO820">
        <v>0</v>
      </c>
      <c r="CP820">
        <v>3</v>
      </c>
      <c r="CQ820">
        <v>0</v>
      </c>
      <c r="CR820">
        <v>0</v>
      </c>
      <c r="CS820">
        <v>3</v>
      </c>
      <c r="CT820">
        <v>0</v>
      </c>
      <c r="CU820">
        <v>0</v>
      </c>
      <c r="CV820">
        <v>0</v>
      </c>
      <c r="CW820">
        <v>0</v>
      </c>
      <c r="CX820">
        <v>5</v>
      </c>
      <c r="CY820">
        <v>0</v>
      </c>
      <c r="CZ820">
        <v>0</v>
      </c>
      <c r="DA820">
        <v>5</v>
      </c>
      <c r="DB820">
        <v>0</v>
      </c>
      <c r="DC820">
        <v>0</v>
      </c>
      <c r="DD820">
        <v>0</v>
      </c>
      <c r="DE820">
        <v>0</v>
      </c>
      <c r="DF820">
        <v>2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2</v>
      </c>
      <c r="DO820">
        <v>0</v>
      </c>
      <c r="DP820">
        <v>0</v>
      </c>
      <c r="DQ820">
        <v>2</v>
      </c>
      <c r="DR820">
        <v>0</v>
      </c>
      <c r="DS820">
        <v>0</v>
      </c>
      <c r="DT820">
        <v>2</v>
      </c>
      <c r="DU820">
        <v>390.62536</v>
      </c>
      <c r="DV820">
        <v>2</v>
      </c>
      <c r="DW820">
        <v>0</v>
      </c>
      <c r="DX820">
        <v>0</v>
      </c>
      <c r="DY820" s="4">
        <v>45980</v>
      </c>
      <c r="DZ820" s="3" t="s">
        <v>3818</v>
      </c>
      <c r="EA820">
        <v>2</v>
      </c>
      <c r="EB820">
        <v>0</v>
      </c>
      <c r="EC820">
        <v>14</v>
      </c>
      <c r="ED820">
        <v>0</v>
      </c>
      <c r="EE820">
        <v>2</v>
      </c>
      <c r="EF820">
        <v>14</v>
      </c>
      <c r="EG820">
        <v>2.8</v>
      </c>
      <c r="EH820">
        <v>0.7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802</v>
      </c>
      <c r="F821" s="3" t="s">
        <v>14</v>
      </c>
      <c r="G821" s="3" t="s">
        <v>803</v>
      </c>
      <c r="H821" s="3" t="s">
        <v>804</v>
      </c>
      <c r="I821" s="3" t="s">
        <v>62</v>
      </c>
      <c r="J821" s="3" t="s">
        <v>63</v>
      </c>
      <c r="K821" s="3" t="s">
        <v>805</v>
      </c>
      <c r="L821" s="3" t="s">
        <v>806</v>
      </c>
      <c r="M821" s="3" t="s">
        <v>212</v>
      </c>
      <c r="N821" s="3" t="s">
        <v>214</v>
      </c>
      <c r="O821">
        <v>3</v>
      </c>
      <c r="P821" s="3" t="s">
        <v>2421</v>
      </c>
      <c r="Q821" s="3" t="s">
        <v>2421</v>
      </c>
      <c r="R821" s="3" t="s">
        <v>2421</v>
      </c>
      <c r="S821" s="3" t="s">
        <v>675</v>
      </c>
      <c r="T821" s="3" t="s">
        <v>1491</v>
      </c>
      <c r="U821" s="3" t="s">
        <v>224</v>
      </c>
      <c r="V821" s="3" t="s">
        <v>217</v>
      </c>
      <c r="W821" s="3" t="s">
        <v>217</v>
      </c>
      <c r="X821" s="3" t="s">
        <v>3005</v>
      </c>
      <c r="Y821" s="3" t="s">
        <v>233</v>
      </c>
      <c r="Z821" s="3" t="s">
        <v>2612</v>
      </c>
      <c r="AA821" s="3" t="s">
        <v>219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2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6</v>
      </c>
      <c r="CI821">
        <v>0</v>
      </c>
      <c r="CJ821">
        <v>0</v>
      </c>
      <c r="CK821">
        <v>6</v>
      </c>
      <c r="CL821">
        <v>0</v>
      </c>
      <c r="CM821">
        <v>0</v>
      </c>
      <c r="CN821">
        <v>0</v>
      </c>
      <c r="CO821">
        <v>0</v>
      </c>
      <c r="CP821">
        <v>4</v>
      </c>
      <c r="CQ821">
        <v>0</v>
      </c>
      <c r="CR821">
        <v>0</v>
      </c>
      <c r="CS821">
        <v>4</v>
      </c>
      <c r="CT821">
        <v>0</v>
      </c>
      <c r="CU821">
        <v>0</v>
      </c>
      <c r="CV821">
        <v>0</v>
      </c>
      <c r="CW821">
        <v>0</v>
      </c>
      <c r="CX821">
        <v>4</v>
      </c>
      <c r="CY821">
        <v>0</v>
      </c>
      <c r="CZ821">
        <v>0</v>
      </c>
      <c r="DA821">
        <v>4</v>
      </c>
      <c r="DB821">
        <v>0</v>
      </c>
      <c r="DC821">
        <v>0</v>
      </c>
      <c r="DD821">
        <v>0</v>
      </c>
      <c r="DE821">
        <v>0</v>
      </c>
      <c r="DF821">
        <v>3</v>
      </c>
      <c r="DG821">
        <v>0</v>
      </c>
      <c r="DH821">
        <v>0</v>
      </c>
      <c r="DI821">
        <v>3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7</v>
      </c>
      <c r="DU821">
        <v>7.0374999999999996</v>
      </c>
      <c r="DV821">
        <v>0</v>
      </c>
      <c r="DW821">
        <v>0</v>
      </c>
      <c r="DX821">
        <v>0</v>
      </c>
      <c r="DY821" s="4">
        <v>46568</v>
      </c>
      <c r="DZ821" s="3" t="s">
        <v>3818</v>
      </c>
      <c r="EA821">
        <v>7</v>
      </c>
      <c r="EB821">
        <v>0</v>
      </c>
      <c r="EC821">
        <v>19</v>
      </c>
      <c r="ED821">
        <v>0</v>
      </c>
      <c r="EE821">
        <v>7</v>
      </c>
      <c r="EF821">
        <v>19</v>
      </c>
      <c r="EG821">
        <v>3.8</v>
      </c>
      <c r="EH821">
        <v>1.8399999999999999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802</v>
      </c>
      <c r="F822" s="3" t="s">
        <v>14</v>
      </c>
      <c r="G822" s="3" t="s">
        <v>803</v>
      </c>
      <c r="H822" s="3" t="s">
        <v>804</v>
      </c>
      <c r="I822" s="3" t="s">
        <v>30</v>
      </c>
      <c r="J822" s="3" t="s">
        <v>31</v>
      </c>
      <c r="K822" s="3" t="s">
        <v>907</v>
      </c>
      <c r="L822" s="3" t="s">
        <v>1005</v>
      </c>
      <c r="M822" s="3" t="s">
        <v>212</v>
      </c>
      <c r="N822" s="3" t="s">
        <v>214</v>
      </c>
      <c r="O822">
        <v>4</v>
      </c>
      <c r="P822" s="3" t="s">
        <v>2421</v>
      </c>
      <c r="Q822" s="3" t="s">
        <v>2421</v>
      </c>
      <c r="R822" s="3" t="s">
        <v>2421</v>
      </c>
      <c r="S822" s="3" t="s">
        <v>985</v>
      </c>
      <c r="T822" s="3" t="s">
        <v>2000</v>
      </c>
      <c r="U822" s="3" t="s">
        <v>301</v>
      </c>
      <c r="V822" s="3" t="s">
        <v>277</v>
      </c>
      <c r="W822" s="3" t="s">
        <v>302</v>
      </c>
      <c r="X822" s="3" t="s">
        <v>303</v>
      </c>
      <c r="Y822" s="3" t="s">
        <v>233</v>
      </c>
      <c r="Z822" s="3" t="s">
        <v>239</v>
      </c>
      <c r="AA822" s="3" t="s">
        <v>21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200</v>
      </c>
      <c r="AL822">
        <v>0</v>
      </c>
      <c r="AM822">
        <v>0</v>
      </c>
      <c r="AN822">
        <v>0</v>
      </c>
      <c r="AO822">
        <v>20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400</v>
      </c>
      <c r="BB822">
        <v>0</v>
      </c>
      <c r="BC822">
        <v>0</v>
      </c>
      <c r="BD822">
        <v>0</v>
      </c>
      <c r="BE822">
        <v>400</v>
      </c>
      <c r="BF822">
        <v>0</v>
      </c>
      <c r="BG822">
        <v>0</v>
      </c>
      <c r="BH822">
        <v>0</v>
      </c>
      <c r="BI822">
        <v>600</v>
      </c>
      <c r="BJ822">
        <v>0</v>
      </c>
      <c r="BK822">
        <v>0</v>
      </c>
      <c r="BL822">
        <v>0</v>
      </c>
      <c r="BM822">
        <v>600</v>
      </c>
      <c r="BN822">
        <v>0</v>
      </c>
      <c r="BO822">
        <v>0</v>
      </c>
      <c r="BP822">
        <v>0</v>
      </c>
      <c r="BQ822">
        <v>400</v>
      </c>
      <c r="BR822">
        <v>0</v>
      </c>
      <c r="BS822">
        <v>0</v>
      </c>
      <c r="BT822">
        <v>0</v>
      </c>
      <c r="BU822">
        <v>400</v>
      </c>
      <c r="BV822">
        <v>0</v>
      </c>
      <c r="BW822">
        <v>0</v>
      </c>
      <c r="BX822">
        <v>0</v>
      </c>
      <c r="BY822">
        <v>200</v>
      </c>
      <c r="BZ822">
        <v>0</v>
      </c>
      <c r="CA822">
        <v>0</v>
      </c>
      <c r="CB822">
        <v>0</v>
      </c>
      <c r="CC822">
        <v>20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200</v>
      </c>
      <c r="CP822">
        <v>0</v>
      </c>
      <c r="CQ822">
        <v>0</v>
      </c>
      <c r="CR822">
        <v>0</v>
      </c>
      <c r="CS822">
        <v>20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200</v>
      </c>
      <c r="DU822">
        <v>11.3125</v>
      </c>
      <c r="DV822">
        <v>0</v>
      </c>
      <c r="DW822">
        <v>0</v>
      </c>
      <c r="DX822">
        <v>0</v>
      </c>
      <c r="DY822" s="4">
        <v>46356</v>
      </c>
      <c r="DZ822" s="3" t="s">
        <v>3818</v>
      </c>
      <c r="EA822">
        <v>200</v>
      </c>
      <c r="EB822">
        <v>0</v>
      </c>
      <c r="EC822">
        <v>2000</v>
      </c>
      <c r="ED822">
        <v>0</v>
      </c>
      <c r="EE822">
        <v>200</v>
      </c>
      <c r="EF822">
        <v>2000</v>
      </c>
      <c r="EG822">
        <v>333.33333299999998</v>
      </c>
      <c r="EH822">
        <v>0.6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802</v>
      </c>
      <c r="F823" s="3" t="s">
        <v>14</v>
      </c>
      <c r="G823" s="3" t="s">
        <v>803</v>
      </c>
      <c r="H823" s="3" t="s">
        <v>804</v>
      </c>
      <c r="I823" s="3" t="s">
        <v>64</v>
      </c>
      <c r="J823" s="3" t="s">
        <v>65</v>
      </c>
      <c r="K823" s="3" t="s">
        <v>805</v>
      </c>
      <c r="L823" s="3" t="s">
        <v>957</v>
      </c>
      <c r="M823" s="3" t="s">
        <v>212</v>
      </c>
      <c r="N823" s="3" t="s">
        <v>214</v>
      </c>
      <c r="O823">
        <v>2</v>
      </c>
      <c r="P823" s="3" t="s">
        <v>2421</v>
      </c>
      <c r="Q823" s="3" t="s">
        <v>2421</v>
      </c>
      <c r="R823" s="3" t="s">
        <v>2421</v>
      </c>
      <c r="S823" s="3" t="s">
        <v>735</v>
      </c>
      <c r="T823" s="3" t="s">
        <v>1552</v>
      </c>
      <c r="U823" s="3" t="s">
        <v>227</v>
      </c>
      <c r="V823" s="3" t="s">
        <v>217</v>
      </c>
      <c r="W823" s="3" t="s">
        <v>217</v>
      </c>
      <c r="X823" s="3" t="s">
        <v>3005</v>
      </c>
      <c r="Y823" s="3" t="s">
        <v>218</v>
      </c>
      <c r="Z823" s="3" t="s">
        <v>2611</v>
      </c>
      <c r="AA823" s="3" t="s">
        <v>219</v>
      </c>
      <c r="AB823">
        <v>0</v>
      </c>
      <c r="AC823">
        <v>0</v>
      </c>
      <c r="AD823">
        <v>4</v>
      </c>
      <c r="AE823">
        <v>0</v>
      </c>
      <c r="AF823">
        <v>0</v>
      </c>
      <c r="AG823">
        <v>4</v>
      </c>
      <c r="AH823">
        <v>0</v>
      </c>
      <c r="AI823">
        <v>0</v>
      </c>
      <c r="AJ823">
        <v>0</v>
      </c>
      <c r="AK823">
        <v>0</v>
      </c>
      <c r="AL823">
        <v>5</v>
      </c>
      <c r="AM823">
        <v>0</v>
      </c>
      <c r="AN823">
        <v>0</v>
      </c>
      <c r="AO823">
        <v>5</v>
      </c>
      <c r="AP823">
        <v>0</v>
      </c>
      <c r="AQ823">
        <v>0</v>
      </c>
      <c r="AR823">
        <v>0</v>
      </c>
      <c r="AS823">
        <v>0</v>
      </c>
      <c r="AT823">
        <v>4</v>
      </c>
      <c r="AU823">
        <v>0</v>
      </c>
      <c r="AV823">
        <v>0</v>
      </c>
      <c r="AW823">
        <v>4</v>
      </c>
      <c r="AX823">
        <v>0</v>
      </c>
      <c r="AY823">
        <v>0</v>
      </c>
      <c r="AZ823">
        <v>0</v>
      </c>
      <c r="BA823">
        <v>0</v>
      </c>
      <c r="BB823">
        <v>2</v>
      </c>
      <c r="BC823">
        <v>0</v>
      </c>
      <c r="BD823">
        <v>0</v>
      </c>
      <c r="BE823">
        <v>2</v>
      </c>
      <c r="BF823">
        <v>0</v>
      </c>
      <c r="BG823">
        <v>0</v>
      </c>
      <c r="BH823">
        <v>0</v>
      </c>
      <c r="BI823">
        <v>0</v>
      </c>
      <c r="BJ823">
        <v>2</v>
      </c>
      <c r="BK823">
        <v>0</v>
      </c>
      <c r="BL823">
        <v>0</v>
      </c>
      <c r="BM823">
        <v>2</v>
      </c>
      <c r="BN823">
        <v>0</v>
      </c>
      <c r="BO823">
        <v>0</v>
      </c>
      <c r="BP823">
        <v>0</v>
      </c>
      <c r="BQ823">
        <v>0</v>
      </c>
      <c r="BR823">
        <v>3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0</v>
      </c>
      <c r="BZ823">
        <v>2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0</v>
      </c>
      <c r="CG823">
        <v>0</v>
      </c>
      <c r="CH823">
        <v>1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0</v>
      </c>
      <c r="CP823">
        <v>6</v>
      </c>
      <c r="CQ823">
        <v>0</v>
      </c>
      <c r="CR823">
        <v>0</v>
      </c>
      <c r="CS823">
        <v>6</v>
      </c>
      <c r="CT823">
        <v>0</v>
      </c>
      <c r="CU823">
        <v>0</v>
      </c>
      <c r="CV823">
        <v>0</v>
      </c>
      <c r="CW823">
        <v>0</v>
      </c>
      <c r="CX823">
        <v>2</v>
      </c>
      <c r="CY823">
        <v>0</v>
      </c>
      <c r="CZ823">
        <v>0</v>
      </c>
      <c r="DA823">
        <v>2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6</v>
      </c>
      <c r="DO823">
        <v>0</v>
      </c>
      <c r="DP823">
        <v>0</v>
      </c>
      <c r="DQ823">
        <v>6</v>
      </c>
      <c r="DR823">
        <v>0</v>
      </c>
      <c r="DS823">
        <v>0</v>
      </c>
      <c r="DT823">
        <v>11</v>
      </c>
      <c r="DU823">
        <v>4.0184699999999998</v>
      </c>
      <c r="DV823">
        <v>0</v>
      </c>
      <c r="DW823">
        <v>0</v>
      </c>
      <c r="DX823">
        <v>0</v>
      </c>
      <c r="DY823" s="4">
        <v>46418</v>
      </c>
      <c r="DZ823" s="3" t="s">
        <v>3818</v>
      </c>
      <c r="EA823">
        <v>5</v>
      </c>
      <c r="EB823">
        <v>0</v>
      </c>
      <c r="EC823">
        <v>39</v>
      </c>
      <c r="ED823">
        <v>0</v>
      </c>
      <c r="EE823">
        <v>5</v>
      </c>
      <c r="EF823">
        <v>39</v>
      </c>
      <c r="EG823">
        <v>3.25</v>
      </c>
      <c r="EH823">
        <v>1.54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802</v>
      </c>
      <c r="F824" s="3" t="s">
        <v>14</v>
      </c>
      <c r="G824" s="3" t="s">
        <v>803</v>
      </c>
      <c r="H824" s="3" t="s">
        <v>804</v>
      </c>
      <c r="I824" s="3" t="s">
        <v>80</v>
      </c>
      <c r="J824" s="3" t="s">
        <v>81</v>
      </c>
      <c r="K824" s="3" t="s">
        <v>805</v>
      </c>
      <c r="L824" s="3" t="s">
        <v>957</v>
      </c>
      <c r="M824" s="3" t="s">
        <v>212</v>
      </c>
      <c r="N824" s="3" t="s">
        <v>214</v>
      </c>
      <c r="O824">
        <v>2</v>
      </c>
      <c r="P824" s="3" t="s">
        <v>2421</v>
      </c>
      <c r="Q824" s="3" t="s">
        <v>2421</v>
      </c>
      <c r="R824" s="3" t="s">
        <v>2421</v>
      </c>
      <c r="S824" s="3" t="s">
        <v>2408</v>
      </c>
      <c r="T824" s="3" t="s">
        <v>2409</v>
      </c>
      <c r="U824" s="3" t="s">
        <v>227</v>
      </c>
      <c r="V824" s="3" t="s">
        <v>217</v>
      </c>
      <c r="W824" s="3" t="s">
        <v>217</v>
      </c>
      <c r="X824" s="3" t="s">
        <v>3005</v>
      </c>
      <c r="Y824" s="3" t="s">
        <v>233</v>
      </c>
      <c r="Z824" s="3" t="s">
        <v>2611</v>
      </c>
      <c r="AA824" s="3" t="s">
        <v>21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6</v>
      </c>
      <c r="BC824">
        <v>0</v>
      </c>
      <c r="BD824">
        <v>0</v>
      </c>
      <c r="BE824">
        <v>6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1</v>
      </c>
      <c r="CA824">
        <v>0</v>
      </c>
      <c r="CB824">
        <v>0</v>
      </c>
      <c r="CC824">
        <v>1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3</v>
      </c>
      <c r="DU824">
        <v>1.25E-4</v>
      </c>
      <c r="DV824">
        <v>0</v>
      </c>
      <c r="DW824">
        <v>0</v>
      </c>
      <c r="DX824">
        <v>0</v>
      </c>
      <c r="DY824" s="4">
        <v>46996</v>
      </c>
      <c r="DZ824" s="3" t="s">
        <v>3818</v>
      </c>
      <c r="EA824">
        <v>2</v>
      </c>
      <c r="EB824">
        <v>0</v>
      </c>
      <c r="EC824">
        <v>8</v>
      </c>
      <c r="ED824">
        <v>0</v>
      </c>
      <c r="EE824">
        <v>2</v>
      </c>
      <c r="EF824">
        <v>8</v>
      </c>
      <c r="EG824">
        <v>2.6666669999999999</v>
      </c>
      <c r="EH824">
        <v>0.7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802</v>
      </c>
      <c r="F825" s="3" t="s">
        <v>14</v>
      </c>
      <c r="G825" s="3" t="s">
        <v>803</v>
      </c>
      <c r="H825" s="3" t="s">
        <v>804</v>
      </c>
      <c r="I825" s="3" t="s">
        <v>30</v>
      </c>
      <c r="J825" s="3" t="s">
        <v>31</v>
      </c>
      <c r="K825" s="3" t="s">
        <v>907</v>
      </c>
      <c r="L825" s="3" t="s">
        <v>1005</v>
      </c>
      <c r="M825" s="3" t="s">
        <v>212</v>
      </c>
      <c r="N825" s="3" t="s">
        <v>214</v>
      </c>
      <c r="O825">
        <v>4</v>
      </c>
      <c r="P825" s="3" t="s">
        <v>2421</v>
      </c>
      <c r="Q825" s="3" t="s">
        <v>2421</v>
      </c>
      <c r="R825" s="3" t="s">
        <v>2421</v>
      </c>
      <c r="S825" s="3" t="s">
        <v>936</v>
      </c>
      <c r="T825" s="3" t="s">
        <v>1992</v>
      </c>
      <c r="U825" s="3" t="s">
        <v>301</v>
      </c>
      <c r="V825" s="3" t="s">
        <v>277</v>
      </c>
      <c r="W825" s="3" t="s">
        <v>302</v>
      </c>
      <c r="X825" s="3" t="s">
        <v>303</v>
      </c>
      <c r="Y825" s="3" t="s">
        <v>233</v>
      </c>
      <c r="Z825" s="3" t="s">
        <v>2612</v>
      </c>
      <c r="AA825" s="3" t="s">
        <v>219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1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2</v>
      </c>
      <c r="DU825">
        <v>118.75</v>
      </c>
      <c r="DV825">
        <v>0</v>
      </c>
      <c r="DW825">
        <v>0</v>
      </c>
      <c r="DX825">
        <v>0</v>
      </c>
      <c r="DY825" s="4">
        <v>46265</v>
      </c>
      <c r="DZ825" s="3" t="s">
        <v>3818</v>
      </c>
      <c r="EA825">
        <v>1</v>
      </c>
      <c r="EB825">
        <v>0</v>
      </c>
      <c r="EC825">
        <v>4</v>
      </c>
      <c r="ED825">
        <v>0</v>
      </c>
      <c r="EE825">
        <v>1</v>
      </c>
      <c r="EF825">
        <v>4</v>
      </c>
      <c r="EG825">
        <v>1.3333330000000001</v>
      </c>
      <c r="EH825">
        <v>0.7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802</v>
      </c>
      <c r="F826" s="3" t="s">
        <v>14</v>
      </c>
      <c r="G826" s="3" t="s">
        <v>803</v>
      </c>
      <c r="H826" s="3" t="s">
        <v>804</v>
      </c>
      <c r="I826" s="3" t="s">
        <v>117</v>
      </c>
      <c r="J826" s="3" t="s">
        <v>118</v>
      </c>
      <c r="K826" s="3" t="s">
        <v>805</v>
      </c>
      <c r="L826" s="3" t="s">
        <v>806</v>
      </c>
      <c r="M826" s="3" t="s">
        <v>212</v>
      </c>
      <c r="N826" s="3" t="s">
        <v>214</v>
      </c>
      <c r="O826">
        <v>5</v>
      </c>
      <c r="P826" s="3" t="s">
        <v>2421</v>
      </c>
      <c r="Q826" s="3" t="s">
        <v>2421</v>
      </c>
      <c r="R826" s="3" t="s">
        <v>2421</v>
      </c>
      <c r="S826" s="3" t="s">
        <v>290</v>
      </c>
      <c r="T826" s="3" t="s">
        <v>1682</v>
      </c>
      <c r="U826" s="3" t="s">
        <v>276</v>
      </c>
      <c r="V826" s="3" t="s">
        <v>277</v>
      </c>
      <c r="W826" s="3" t="s">
        <v>278</v>
      </c>
      <c r="X826" s="3" t="s">
        <v>278</v>
      </c>
      <c r="Y826" s="3" t="s">
        <v>218</v>
      </c>
      <c r="Z826" s="3" t="s">
        <v>2612</v>
      </c>
      <c r="AA826" s="3" t="s">
        <v>219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2</v>
      </c>
      <c r="BZ826">
        <v>0</v>
      </c>
      <c r="CA826">
        <v>0</v>
      </c>
      <c r="CB826">
        <v>0</v>
      </c>
      <c r="CC826">
        <v>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3</v>
      </c>
      <c r="CP826">
        <v>0</v>
      </c>
      <c r="CQ826">
        <v>0</v>
      </c>
      <c r="CR826">
        <v>0</v>
      </c>
      <c r="CS826">
        <v>3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3.3624999999999998</v>
      </c>
      <c r="DV826">
        <v>0</v>
      </c>
      <c r="DW826">
        <v>0</v>
      </c>
      <c r="DX826">
        <v>0</v>
      </c>
      <c r="DY826" s="4">
        <v>46022</v>
      </c>
      <c r="DZ826" s="3" t="s">
        <v>3818</v>
      </c>
      <c r="EA826">
        <v>1</v>
      </c>
      <c r="EB826">
        <v>0</v>
      </c>
      <c r="EC826">
        <v>5</v>
      </c>
      <c r="ED826">
        <v>0</v>
      </c>
      <c r="EE826">
        <v>1</v>
      </c>
      <c r="EF826">
        <v>5</v>
      </c>
      <c r="EG826">
        <v>2.5</v>
      </c>
      <c r="EH826">
        <v>0.4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802</v>
      </c>
      <c r="F827" s="3" t="s">
        <v>14</v>
      </c>
      <c r="G827" s="3" t="s">
        <v>803</v>
      </c>
      <c r="H827" s="3" t="s">
        <v>804</v>
      </c>
      <c r="I827" s="3" t="s">
        <v>152</v>
      </c>
      <c r="J827" s="3" t="s">
        <v>153</v>
      </c>
      <c r="K827" s="3" t="s">
        <v>805</v>
      </c>
      <c r="L827" s="3" t="s">
        <v>957</v>
      </c>
      <c r="M827" s="3" t="s">
        <v>212</v>
      </c>
      <c r="N827" s="3" t="s">
        <v>214</v>
      </c>
      <c r="O827">
        <v>5</v>
      </c>
      <c r="P827" s="3" t="s">
        <v>2421</v>
      </c>
      <c r="Q827" s="3" t="s">
        <v>2421</v>
      </c>
      <c r="R827" s="3" t="s">
        <v>2421</v>
      </c>
      <c r="S827" s="3" t="s">
        <v>440</v>
      </c>
      <c r="T827" s="3" t="s">
        <v>1833</v>
      </c>
      <c r="U827" s="3" t="s">
        <v>227</v>
      </c>
      <c r="V827" s="3" t="s">
        <v>217</v>
      </c>
      <c r="W827" s="3" t="s">
        <v>3007</v>
      </c>
      <c r="X827" s="3" t="s">
        <v>3008</v>
      </c>
      <c r="Y827" s="3" t="s">
        <v>218</v>
      </c>
      <c r="Z827" s="3" t="s">
        <v>2611</v>
      </c>
      <c r="AA827" s="3" t="s">
        <v>219</v>
      </c>
      <c r="AB827">
        <v>0</v>
      </c>
      <c r="AC827">
        <v>0</v>
      </c>
      <c r="AD827">
        <v>6</v>
      </c>
      <c r="AE827">
        <v>0</v>
      </c>
      <c r="AF827">
        <v>0</v>
      </c>
      <c r="AG827">
        <v>6</v>
      </c>
      <c r="AH827">
        <v>0</v>
      </c>
      <c r="AI827">
        <v>0</v>
      </c>
      <c r="AJ827">
        <v>0</v>
      </c>
      <c r="AK827">
        <v>0</v>
      </c>
      <c r="AL827">
        <v>6</v>
      </c>
      <c r="AM827">
        <v>0</v>
      </c>
      <c r="AN827">
        <v>0</v>
      </c>
      <c r="AO827">
        <v>6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4</v>
      </c>
      <c r="CA827">
        <v>0</v>
      </c>
      <c r="CB827">
        <v>0</v>
      </c>
      <c r="CC827">
        <v>14</v>
      </c>
      <c r="CD827">
        <v>0</v>
      </c>
      <c r="CE827">
        <v>0</v>
      </c>
      <c r="CF827">
        <v>0</v>
      </c>
      <c r="CG827">
        <v>0</v>
      </c>
      <c r="CH827">
        <v>6</v>
      </c>
      <c r="CI827">
        <v>0</v>
      </c>
      <c r="CJ827">
        <v>0</v>
      </c>
      <c r="CK827">
        <v>6</v>
      </c>
      <c r="CL827">
        <v>0</v>
      </c>
      <c r="CM827">
        <v>0</v>
      </c>
      <c r="CN827">
        <v>0</v>
      </c>
      <c r="CO827">
        <v>0</v>
      </c>
      <c r="CP827">
        <v>14</v>
      </c>
      <c r="CQ827">
        <v>0</v>
      </c>
      <c r="CR827">
        <v>0</v>
      </c>
      <c r="CS827">
        <v>14</v>
      </c>
      <c r="CT827">
        <v>0</v>
      </c>
      <c r="CU827">
        <v>0</v>
      </c>
      <c r="CV827">
        <v>0</v>
      </c>
      <c r="CW827">
        <v>0</v>
      </c>
      <c r="CX827">
        <v>11</v>
      </c>
      <c r="CY827">
        <v>0</v>
      </c>
      <c r="CZ827">
        <v>0</v>
      </c>
      <c r="DA827">
        <v>11</v>
      </c>
      <c r="DB827">
        <v>0</v>
      </c>
      <c r="DC827">
        <v>0</v>
      </c>
      <c r="DD827">
        <v>0</v>
      </c>
      <c r="DE827">
        <v>0</v>
      </c>
      <c r="DF827">
        <v>11</v>
      </c>
      <c r="DG827">
        <v>0</v>
      </c>
      <c r="DH827">
        <v>0</v>
      </c>
      <c r="DI827">
        <v>11</v>
      </c>
      <c r="DJ827">
        <v>0</v>
      </c>
      <c r="DK827">
        <v>0</v>
      </c>
      <c r="DL827">
        <v>0</v>
      </c>
      <c r="DM827">
        <v>0</v>
      </c>
      <c r="DN827">
        <v>15</v>
      </c>
      <c r="DO827">
        <v>0</v>
      </c>
      <c r="DP827">
        <v>0</v>
      </c>
      <c r="DQ827">
        <v>15</v>
      </c>
      <c r="DR827">
        <v>0</v>
      </c>
      <c r="DS827">
        <v>0</v>
      </c>
      <c r="DT827">
        <v>24</v>
      </c>
      <c r="DU827">
        <v>20.686333000000001</v>
      </c>
      <c r="DV827">
        <v>10</v>
      </c>
      <c r="DW827">
        <v>0</v>
      </c>
      <c r="DX827">
        <v>0</v>
      </c>
      <c r="DY827" s="4">
        <v>46053</v>
      </c>
      <c r="DZ827" s="3" t="s">
        <v>3818</v>
      </c>
      <c r="EA827">
        <v>19</v>
      </c>
      <c r="EB827">
        <v>0</v>
      </c>
      <c r="EC827">
        <v>83</v>
      </c>
      <c r="ED827">
        <v>0</v>
      </c>
      <c r="EE827">
        <v>19</v>
      </c>
      <c r="EF827">
        <v>83</v>
      </c>
      <c r="EG827">
        <v>10.375</v>
      </c>
      <c r="EH827">
        <v>1.8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802</v>
      </c>
      <c r="F828" s="3" t="s">
        <v>14</v>
      </c>
      <c r="G828" s="3" t="s">
        <v>803</v>
      </c>
      <c r="H828" s="3" t="s">
        <v>804</v>
      </c>
      <c r="I828" s="3" t="s">
        <v>161</v>
      </c>
      <c r="J828" s="3" t="s">
        <v>162</v>
      </c>
      <c r="K828" s="3" t="s">
        <v>805</v>
      </c>
      <c r="L828" s="3" t="s">
        <v>957</v>
      </c>
      <c r="M828" s="3" t="s">
        <v>212</v>
      </c>
      <c r="N828" s="3" t="s">
        <v>214</v>
      </c>
      <c r="O828">
        <v>2</v>
      </c>
      <c r="P828" s="3" t="s">
        <v>2421</v>
      </c>
      <c r="Q828" s="3" t="s">
        <v>2421</v>
      </c>
      <c r="R828" s="3" t="s">
        <v>2421</v>
      </c>
      <c r="S828" s="3" t="s">
        <v>3555</v>
      </c>
      <c r="T828" s="3" t="s">
        <v>3556</v>
      </c>
      <c r="U828" s="3" t="s">
        <v>227</v>
      </c>
      <c r="V828" s="3" t="s">
        <v>217</v>
      </c>
      <c r="W828" s="3" t="s">
        <v>3005</v>
      </c>
      <c r="X828" s="3" t="s">
        <v>3005</v>
      </c>
      <c r="Y828" s="3" t="s">
        <v>233</v>
      </c>
      <c r="Z828" s="3" t="s">
        <v>2611</v>
      </c>
      <c r="AA828" s="3" t="s">
        <v>21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2</v>
      </c>
      <c r="CQ828">
        <v>0</v>
      </c>
      <c r="CR828">
        <v>0</v>
      </c>
      <c r="CS828">
        <v>2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390.62536</v>
      </c>
      <c r="DV828">
        <v>1</v>
      </c>
      <c r="DW828">
        <v>0</v>
      </c>
      <c r="DX828">
        <v>0</v>
      </c>
      <c r="DY828" s="4">
        <v>45980</v>
      </c>
      <c r="DZ828" s="3" t="s">
        <v>3818</v>
      </c>
      <c r="EA828">
        <v>1</v>
      </c>
      <c r="EB828">
        <v>0</v>
      </c>
      <c r="EC828">
        <v>5</v>
      </c>
      <c r="ED828">
        <v>0</v>
      </c>
      <c r="EE828">
        <v>1</v>
      </c>
      <c r="EF828">
        <v>5</v>
      </c>
      <c r="EG828">
        <v>1.25</v>
      </c>
      <c r="EH828">
        <v>0.8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802</v>
      </c>
      <c r="F829" s="3" t="s">
        <v>14</v>
      </c>
      <c r="G829" s="3" t="s">
        <v>803</v>
      </c>
      <c r="H829" s="3" t="s">
        <v>804</v>
      </c>
      <c r="I829" s="3" t="s">
        <v>160</v>
      </c>
      <c r="J829" s="3" t="s">
        <v>1193</v>
      </c>
      <c r="K829" s="3" t="s">
        <v>907</v>
      </c>
      <c r="L829" s="3" t="s">
        <v>806</v>
      </c>
      <c r="M829" s="3" t="s">
        <v>212</v>
      </c>
      <c r="N829" s="3" t="s">
        <v>214</v>
      </c>
      <c r="O829">
        <v>3</v>
      </c>
      <c r="P829" s="3" t="s">
        <v>2421</v>
      </c>
      <c r="Q829" s="3" t="s">
        <v>2421</v>
      </c>
      <c r="R829" s="3" t="s">
        <v>2421</v>
      </c>
      <c r="S829" s="3" t="s">
        <v>847</v>
      </c>
      <c r="T829" s="3" t="s">
        <v>1886</v>
      </c>
      <c r="U829" s="3" t="s">
        <v>276</v>
      </c>
      <c r="V829" s="3" t="s">
        <v>277</v>
      </c>
      <c r="W829" s="3" t="s">
        <v>315</v>
      </c>
      <c r="X829" s="3" t="s">
        <v>316</v>
      </c>
      <c r="Y829" s="3" t="s">
        <v>233</v>
      </c>
      <c r="Z829" s="3" t="s">
        <v>2612</v>
      </c>
      <c r="AA829" s="3" t="s">
        <v>219</v>
      </c>
      <c r="AB829">
        <v>0</v>
      </c>
      <c r="AC829">
        <v>10</v>
      </c>
      <c r="AD829">
        <v>0</v>
      </c>
      <c r="AE829">
        <v>0</v>
      </c>
      <c r="AF829">
        <v>0</v>
      </c>
      <c r="AG829">
        <v>10</v>
      </c>
      <c r="AH829">
        <v>0</v>
      </c>
      <c r="AI829">
        <v>0</v>
      </c>
      <c r="AJ829">
        <v>0</v>
      </c>
      <c r="AK829">
        <v>10</v>
      </c>
      <c r="AL829">
        <v>0</v>
      </c>
      <c r="AM829">
        <v>0</v>
      </c>
      <c r="AN829">
        <v>0</v>
      </c>
      <c r="AO829">
        <v>10</v>
      </c>
      <c r="AP829">
        <v>0</v>
      </c>
      <c r="AQ829">
        <v>0</v>
      </c>
      <c r="AR829">
        <v>0</v>
      </c>
      <c r="AS829">
        <v>10</v>
      </c>
      <c r="AT829">
        <v>0</v>
      </c>
      <c r="AU829">
        <v>0</v>
      </c>
      <c r="AV829">
        <v>0</v>
      </c>
      <c r="AW829">
        <v>10</v>
      </c>
      <c r="AX829">
        <v>0</v>
      </c>
      <c r="AY829">
        <v>0</v>
      </c>
      <c r="AZ829">
        <v>0</v>
      </c>
      <c r="BA829">
        <v>10</v>
      </c>
      <c r="BB829">
        <v>0</v>
      </c>
      <c r="BC829">
        <v>0</v>
      </c>
      <c r="BD829">
        <v>0</v>
      </c>
      <c r="BE829">
        <v>1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1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2</v>
      </c>
      <c r="CH829">
        <v>4</v>
      </c>
      <c r="CI829">
        <v>0</v>
      </c>
      <c r="CJ829">
        <v>0</v>
      </c>
      <c r="CK829">
        <v>6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0</v>
      </c>
      <c r="DO829">
        <v>0</v>
      </c>
      <c r="DP829">
        <v>0</v>
      </c>
      <c r="DQ829">
        <v>10</v>
      </c>
      <c r="DR829">
        <v>0</v>
      </c>
      <c r="DS829">
        <v>0</v>
      </c>
      <c r="DT829">
        <v>14</v>
      </c>
      <c r="DU829">
        <v>4.9375</v>
      </c>
      <c r="DV829">
        <v>0</v>
      </c>
      <c r="DW829">
        <v>0</v>
      </c>
      <c r="DX829">
        <v>0</v>
      </c>
      <c r="DY829" s="4">
        <v>47057</v>
      </c>
      <c r="DZ829" s="3" t="s">
        <v>3818</v>
      </c>
      <c r="EA829">
        <v>4</v>
      </c>
      <c r="EB829">
        <v>0</v>
      </c>
      <c r="EC829">
        <v>57</v>
      </c>
      <c r="ED829">
        <v>0</v>
      </c>
      <c r="EE829">
        <v>4</v>
      </c>
      <c r="EF829">
        <v>57</v>
      </c>
      <c r="EG829">
        <v>8.1428569999999993</v>
      </c>
      <c r="EH829">
        <v>0.49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802</v>
      </c>
      <c r="F830" s="3" t="s">
        <v>14</v>
      </c>
      <c r="G830" s="3" t="s">
        <v>803</v>
      </c>
      <c r="H830" s="3" t="s">
        <v>804</v>
      </c>
      <c r="I830" s="3" t="s">
        <v>56</v>
      </c>
      <c r="J830" s="3" t="s">
        <v>57</v>
      </c>
      <c r="K830" s="3" t="s">
        <v>805</v>
      </c>
      <c r="L830" s="3" t="s">
        <v>806</v>
      </c>
      <c r="M830" s="3" t="s">
        <v>212</v>
      </c>
      <c r="N830" s="3" t="s">
        <v>214</v>
      </c>
      <c r="O830">
        <v>3</v>
      </c>
      <c r="P830" s="3" t="s">
        <v>2421</v>
      </c>
      <c r="Q830" s="3" t="s">
        <v>2421</v>
      </c>
      <c r="R830" s="3" t="s">
        <v>2421</v>
      </c>
      <c r="S830" s="3" t="s">
        <v>867</v>
      </c>
      <c r="T830" s="3" t="s">
        <v>1903</v>
      </c>
      <c r="U830" s="3" t="s">
        <v>276</v>
      </c>
      <c r="V830" s="3" t="s">
        <v>277</v>
      </c>
      <c r="W830" s="3" t="s">
        <v>278</v>
      </c>
      <c r="X830" s="3" t="s">
        <v>278</v>
      </c>
      <c r="Y830" s="3" t="s">
        <v>218</v>
      </c>
      <c r="Z830" s="3" t="s">
        <v>2611</v>
      </c>
      <c r="AA830" s="3" t="s">
        <v>219</v>
      </c>
      <c r="AB830">
        <v>0</v>
      </c>
      <c r="AC830">
        <v>0</v>
      </c>
      <c r="AD830">
        <v>163</v>
      </c>
      <c r="AE830">
        <v>0</v>
      </c>
      <c r="AF830">
        <v>0</v>
      </c>
      <c r="AG830">
        <v>163</v>
      </c>
      <c r="AH830">
        <v>0</v>
      </c>
      <c r="AI830">
        <v>0</v>
      </c>
      <c r="AJ830">
        <v>0</v>
      </c>
      <c r="AK830">
        <v>0</v>
      </c>
      <c r="AL830">
        <v>144</v>
      </c>
      <c r="AM830">
        <v>0</v>
      </c>
      <c r="AN830">
        <v>0</v>
      </c>
      <c r="AO830">
        <v>144</v>
      </c>
      <c r="AP830">
        <v>0</v>
      </c>
      <c r="AQ830">
        <v>0</v>
      </c>
      <c r="AR830">
        <v>0</v>
      </c>
      <c r="AS830">
        <v>0</v>
      </c>
      <c r="AT830">
        <v>126</v>
      </c>
      <c r="AU830">
        <v>0</v>
      </c>
      <c r="AV830">
        <v>0</v>
      </c>
      <c r="AW830">
        <v>126</v>
      </c>
      <c r="AX830">
        <v>0</v>
      </c>
      <c r="AY830">
        <v>0</v>
      </c>
      <c r="AZ830">
        <v>0</v>
      </c>
      <c r="BA830">
        <v>0</v>
      </c>
      <c r="BB830">
        <v>212</v>
      </c>
      <c r="BC830">
        <v>0</v>
      </c>
      <c r="BD830">
        <v>0</v>
      </c>
      <c r="BE830">
        <v>212</v>
      </c>
      <c r="BF830">
        <v>0</v>
      </c>
      <c r="BG830">
        <v>0</v>
      </c>
      <c r="BH830">
        <v>0</v>
      </c>
      <c r="BI830">
        <v>0</v>
      </c>
      <c r="BJ830">
        <v>224</v>
      </c>
      <c r="BK830">
        <v>0</v>
      </c>
      <c r="BL830">
        <v>0</v>
      </c>
      <c r="BM830">
        <v>224</v>
      </c>
      <c r="BN830">
        <v>0</v>
      </c>
      <c r="BO830">
        <v>0</v>
      </c>
      <c r="BP830">
        <v>0</v>
      </c>
      <c r="BQ830">
        <v>0</v>
      </c>
      <c r="BR830">
        <v>330</v>
      </c>
      <c r="BS830">
        <v>0</v>
      </c>
      <c r="BT830">
        <v>0</v>
      </c>
      <c r="BU830">
        <v>330</v>
      </c>
      <c r="BV830">
        <v>0</v>
      </c>
      <c r="BW830">
        <v>0</v>
      </c>
      <c r="BX830">
        <v>0</v>
      </c>
      <c r="BY830">
        <v>0</v>
      </c>
      <c r="BZ830">
        <v>378</v>
      </c>
      <c r="CA830">
        <v>0</v>
      </c>
      <c r="CB830">
        <v>0</v>
      </c>
      <c r="CC830">
        <v>378</v>
      </c>
      <c r="CD830">
        <v>0</v>
      </c>
      <c r="CE830">
        <v>0</v>
      </c>
      <c r="CF830">
        <v>0</v>
      </c>
      <c r="CG830">
        <v>0</v>
      </c>
      <c r="CH830">
        <v>324</v>
      </c>
      <c r="CI830">
        <v>0</v>
      </c>
      <c r="CJ830">
        <v>0</v>
      </c>
      <c r="CK830">
        <v>324</v>
      </c>
      <c r="CL830">
        <v>0</v>
      </c>
      <c r="CM830">
        <v>0</v>
      </c>
      <c r="CN830">
        <v>0</v>
      </c>
      <c r="CO830">
        <v>0</v>
      </c>
      <c r="CP830">
        <v>364</v>
      </c>
      <c r="CQ830">
        <v>0</v>
      </c>
      <c r="CR830">
        <v>0</v>
      </c>
      <c r="CS830">
        <v>364</v>
      </c>
      <c r="CT830">
        <v>0</v>
      </c>
      <c r="CU830">
        <v>0</v>
      </c>
      <c r="CV830">
        <v>0</v>
      </c>
      <c r="CW830">
        <v>0</v>
      </c>
      <c r="CX830">
        <v>353</v>
      </c>
      <c r="CY830">
        <v>0</v>
      </c>
      <c r="CZ830">
        <v>0</v>
      </c>
      <c r="DA830">
        <v>353</v>
      </c>
      <c r="DB830">
        <v>0</v>
      </c>
      <c r="DC830">
        <v>0</v>
      </c>
      <c r="DD830">
        <v>0</v>
      </c>
      <c r="DE830">
        <v>0</v>
      </c>
      <c r="DF830">
        <v>182</v>
      </c>
      <c r="DG830">
        <v>0</v>
      </c>
      <c r="DH830">
        <v>0</v>
      </c>
      <c r="DI830">
        <v>182</v>
      </c>
      <c r="DJ830">
        <v>0</v>
      </c>
      <c r="DK830">
        <v>0</v>
      </c>
      <c r="DL830">
        <v>0</v>
      </c>
      <c r="DM830">
        <v>0</v>
      </c>
      <c r="DN830">
        <v>196</v>
      </c>
      <c r="DO830">
        <v>0</v>
      </c>
      <c r="DP830">
        <v>0</v>
      </c>
      <c r="DQ830">
        <v>196</v>
      </c>
      <c r="DR830">
        <v>0</v>
      </c>
      <c r="DS830">
        <v>0</v>
      </c>
      <c r="DT830">
        <v>421</v>
      </c>
      <c r="DU830">
        <v>1.3983950000000001</v>
      </c>
      <c r="DV830">
        <v>76</v>
      </c>
      <c r="DW830">
        <v>0</v>
      </c>
      <c r="DX830">
        <v>0</v>
      </c>
      <c r="DY830" s="4">
        <v>46446</v>
      </c>
      <c r="DZ830" s="3" t="s">
        <v>3818</v>
      </c>
      <c r="EA830">
        <v>251</v>
      </c>
      <c r="EB830">
        <v>0</v>
      </c>
      <c r="EC830">
        <v>2996</v>
      </c>
      <c r="ED830">
        <v>0</v>
      </c>
      <c r="EE830">
        <v>251</v>
      </c>
      <c r="EF830">
        <v>2996</v>
      </c>
      <c r="EG830">
        <v>249.66666699999999</v>
      </c>
      <c r="EH830">
        <v>1.0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802</v>
      </c>
      <c r="F831" s="3" t="s">
        <v>14</v>
      </c>
      <c r="G831" s="3" t="s">
        <v>803</v>
      </c>
      <c r="H831" s="3" t="s">
        <v>804</v>
      </c>
      <c r="I831" s="3" t="s">
        <v>20</v>
      </c>
      <c r="J831" s="3" t="s">
        <v>21</v>
      </c>
      <c r="K831" s="3" t="s">
        <v>907</v>
      </c>
      <c r="L831" s="3" t="s">
        <v>908</v>
      </c>
      <c r="M831" s="3" t="s">
        <v>212</v>
      </c>
      <c r="N831" s="3" t="s">
        <v>214</v>
      </c>
      <c r="O831">
        <v>5</v>
      </c>
      <c r="P831" s="3" t="s">
        <v>2421</v>
      </c>
      <c r="Q831" s="3" t="s">
        <v>2421</v>
      </c>
      <c r="R831" s="3" t="s">
        <v>2421</v>
      </c>
      <c r="S831" s="3" t="s">
        <v>882</v>
      </c>
      <c r="T831" s="3" t="s">
        <v>2825</v>
      </c>
      <c r="U831" s="3" t="s">
        <v>276</v>
      </c>
      <c r="V831" s="3" t="s">
        <v>277</v>
      </c>
      <c r="W831" s="3" t="s">
        <v>310</v>
      </c>
      <c r="X831" s="3" t="s">
        <v>311</v>
      </c>
      <c r="Y831" s="3" t="s">
        <v>233</v>
      </c>
      <c r="Z831" s="3" t="s">
        <v>2612</v>
      </c>
      <c r="AA831" s="3" t="s">
        <v>219</v>
      </c>
      <c r="AB831">
        <v>0</v>
      </c>
      <c r="AC831">
        <v>48</v>
      </c>
      <c r="AD831">
        <v>0</v>
      </c>
      <c r="AE831">
        <v>0</v>
      </c>
      <c r="AF831">
        <v>0</v>
      </c>
      <c r="AG831">
        <v>48</v>
      </c>
      <c r="AH831">
        <v>0</v>
      </c>
      <c r="AI831">
        <v>0</v>
      </c>
      <c r="AJ831">
        <v>0</v>
      </c>
      <c r="AK831">
        <v>52</v>
      </c>
      <c r="AL831">
        <v>0</v>
      </c>
      <c r="AM831">
        <v>0</v>
      </c>
      <c r="AN831">
        <v>0</v>
      </c>
      <c r="AO831">
        <v>52</v>
      </c>
      <c r="AP831">
        <v>0</v>
      </c>
      <c r="AQ831">
        <v>0</v>
      </c>
      <c r="AR831">
        <v>0</v>
      </c>
      <c r="AS831">
        <v>28</v>
      </c>
      <c r="AT831">
        <v>0</v>
      </c>
      <c r="AU831">
        <v>0</v>
      </c>
      <c r="AV831">
        <v>0</v>
      </c>
      <c r="AW831">
        <v>28</v>
      </c>
      <c r="AX831">
        <v>0</v>
      </c>
      <c r="AY831">
        <v>0</v>
      </c>
      <c r="AZ831">
        <v>0</v>
      </c>
      <c r="BA831">
        <v>26</v>
      </c>
      <c r="BB831">
        <v>0</v>
      </c>
      <c r="BC831">
        <v>0</v>
      </c>
      <c r="BD831">
        <v>0</v>
      </c>
      <c r="BE831">
        <v>26</v>
      </c>
      <c r="BF831">
        <v>0</v>
      </c>
      <c r="BG831">
        <v>0</v>
      </c>
      <c r="BH831">
        <v>0</v>
      </c>
      <c r="BI831">
        <v>58</v>
      </c>
      <c r="BJ831">
        <v>0</v>
      </c>
      <c r="BK831">
        <v>0</v>
      </c>
      <c r="BL831">
        <v>0</v>
      </c>
      <c r="BM831">
        <v>58</v>
      </c>
      <c r="BN831">
        <v>0</v>
      </c>
      <c r="BO831">
        <v>0</v>
      </c>
      <c r="BP831">
        <v>0</v>
      </c>
      <c r="BQ831">
        <v>47</v>
      </c>
      <c r="BR831">
        <v>0</v>
      </c>
      <c r="BS831">
        <v>0</v>
      </c>
      <c r="BT831">
        <v>0</v>
      </c>
      <c r="BU831">
        <v>47</v>
      </c>
      <c r="BV831">
        <v>0</v>
      </c>
      <c r="BW831">
        <v>0</v>
      </c>
      <c r="BX831">
        <v>0</v>
      </c>
      <c r="BY831">
        <v>48</v>
      </c>
      <c r="BZ831">
        <v>0</v>
      </c>
      <c r="CA831">
        <v>0</v>
      </c>
      <c r="CB831">
        <v>0</v>
      </c>
      <c r="CC831">
        <v>48</v>
      </c>
      <c r="CD831">
        <v>0</v>
      </c>
      <c r="CE831">
        <v>0</v>
      </c>
      <c r="CF831">
        <v>0</v>
      </c>
      <c r="CG831">
        <v>55</v>
      </c>
      <c r="CH831">
        <v>0</v>
      </c>
      <c r="CI831">
        <v>0</v>
      </c>
      <c r="CJ831">
        <v>0</v>
      </c>
      <c r="CK831">
        <v>55</v>
      </c>
      <c r="CL831">
        <v>0</v>
      </c>
      <c r="CM831">
        <v>0</v>
      </c>
      <c r="CN831">
        <v>0</v>
      </c>
      <c r="CO831">
        <v>51</v>
      </c>
      <c r="CP831">
        <v>0</v>
      </c>
      <c r="CQ831">
        <v>0</v>
      </c>
      <c r="CR831">
        <v>0</v>
      </c>
      <c r="CS831">
        <v>51</v>
      </c>
      <c r="CT831">
        <v>0</v>
      </c>
      <c r="CU831">
        <v>0</v>
      </c>
      <c r="CV831">
        <v>0</v>
      </c>
      <c r="CW831">
        <v>72</v>
      </c>
      <c r="CX831">
        <v>0</v>
      </c>
      <c r="CY831">
        <v>0</v>
      </c>
      <c r="CZ831">
        <v>0</v>
      </c>
      <c r="DA831">
        <v>72</v>
      </c>
      <c r="DB831">
        <v>0</v>
      </c>
      <c r="DC831">
        <v>0</v>
      </c>
      <c r="DD831">
        <v>0</v>
      </c>
      <c r="DE831">
        <v>50</v>
      </c>
      <c r="DF831">
        <v>0</v>
      </c>
      <c r="DG831">
        <v>0</v>
      </c>
      <c r="DH831">
        <v>0</v>
      </c>
      <c r="DI831">
        <v>50</v>
      </c>
      <c r="DJ831">
        <v>0</v>
      </c>
      <c r="DK831">
        <v>0</v>
      </c>
      <c r="DL831">
        <v>0</v>
      </c>
      <c r="DM831">
        <v>3</v>
      </c>
      <c r="DN831">
        <v>0</v>
      </c>
      <c r="DO831">
        <v>0</v>
      </c>
      <c r="DP831">
        <v>0</v>
      </c>
      <c r="DQ831">
        <v>3</v>
      </c>
      <c r="DR831">
        <v>0</v>
      </c>
      <c r="DS831">
        <v>0</v>
      </c>
      <c r="DT831">
        <v>48</v>
      </c>
      <c r="DU831">
        <v>1.75525</v>
      </c>
      <c r="DV831">
        <v>0</v>
      </c>
      <c r="DW831">
        <v>0</v>
      </c>
      <c r="DX831">
        <v>0</v>
      </c>
      <c r="DY831" s="4">
        <v>47273</v>
      </c>
      <c r="DZ831" s="3" t="s">
        <v>3818</v>
      </c>
      <c r="EA831">
        <v>45</v>
      </c>
      <c r="EB831">
        <v>0</v>
      </c>
      <c r="EC831">
        <v>538</v>
      </c>
      <c r="ED831">
        <v>0</v>
      </c>
      <c r="EE831">
        <v>45</v>
      </c>
      <c r="EF831">
        <v>538</v>
      </c>
      <c r="EG831">
        <v>44.833333000000003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802</v>
      </c>
      <c r="F832" s="3" t="s">
        <v>14</v>
      </c>
      <c r="G832" s="3" t="s">
        <v>803</v>
      </c>
      <c r="H832" s="3" t="s">
        <v>804</v>
      </c>
      <c r="I832" s="3" t="s">
        <v>36</v>
      </c>
      <c r="J832" s="3" t="s">
        <v>37</v>
      </c>
      <c r="K832" s="3" t="s">
        <v>907</v>
      </c>
      <c r="L832" s="3" t="s">
        <v>908</v>
      </c>
      <c r="M832" s="3" t="s">
        <v>212</v>
      </c>
      <c r="N832" s="3" t="s">
        <v>214</v>
      </c>
      <c r="O832">
        <v>4</v>
      </c>
      <c r="P832" s="3" t="s">
        <v>2421</v>
      </c>
      <c r="Q832" s="3" t="s">
        <v>2421</v>
      </c>
      <c r="R832" s="3" t="s">
        <v>2421</v>
      </c>
      <c r="S832" s="3" t="s">
        <v>882</v>
      </c>
      <c r="T832" s="3" t="s">
        <v>2825</v>
      </c>
      <c r="U832" s="3" t="s">
        <v>276</v>
      </c>
      <c r="V832" s="3" t="s">
        <v>277</v>
      </c>
      <c r="W832" s="3" t="s">
        <v>310</v>
      </c>
      <c r="X832" s="3" t="s">
        <v>311</v>
      </c>
      <c r="Y832" s="3" t="s">
        <v>233</v>
      </c>
      <c r="Z832" s="3" t="s">
        <v>2612</v>
      </c>
      <c r="AA832" s="3" t="s">
        <v>219</v>
      </c>
      <c r="AB832">
        <v>0</v>
      </c>
      <c r="AC832">
        <v>2</v>
      </c>
      <c r="AD832">
        <v>0</v>
      </c>
      <c r="AE832">
        <v>0</v>
      </c>
      <c r="AF832">
        <v>0</v>
      </c>
      <c r="AG832">
        <v>2</v>
      </c>
      <c r="AH832">
        <v>0</v>
      </c>
      <c r="AI832">
        <v>0</v>
      </c>
      <c r="AJ832">
        <v>0</v>
      </c>
      <c r="AK832">
        <v>11</v>
      </c>
      <c r="AL832">
        <v>0</v>
      </c>
      <c r="AM832">
        <v>0</v>
      </c>
      <c r="AN832">
        <v>0</v>
      </c>
      <c r="AO832">
        <v>11</v>
      </c>
      <c r="AP832">
        <v>0</v>
      </c>
      <c r="AQ832">
        <v>0</v>
      </c>
      <c r="AR832">
        <v>0</v>
      </c>
      <c r="AS832">
        <v>12</v>
      </c>
      <c r="AT832">
        <v>0</v>
      </c>
      <c r="AU832">
        <v>0</v>
      </c>
      <c r="AV832">
        <v>0</v>
      </c>
      <c r="AW832">
        <v>12</v>
      </c>
      <c r="AX832">
        <v>0</v>
      </c>
      <c r="AY832">
        <v>0</v>
      </c>
      <c r="AZ832">
        <v>0</v>
      </c>
      <c r="BA832">
        <v>182</v>
      </c>
      <c r="BB832">
        <v>0</v>
      </c>
      <c r="BC832">
        <v>0</v>
      </c>
      <c r="BD832">
        <v>0</v>
      </c>
      <c r="BE832">
        <v>182</v>
      </c>
      <c r="BF832">
        <v>0</v>
      </c>
      <c r="BG832">
        <v>0</v>
      </c>
      <c r="BH832">
        <v>0</v>
      </c>
      <c r="BI832">
        <v>156</v>
      </c>
      <c r="BJ832">
        <v>0</v>
      </c>
      <c r="BK832">
        <v>0</v>
      </c>
      <c r="BL832">
        <v>0</v>
      </c>
      <c r="BM832">
        <v>156</v>
      </c>
      <c r="BN832">
        <v>0</v>
      </c>
      <c r="BO832">
        <v>0</v>
      </c>
      <c r="BP832">
        <v>0</v>
      </c>
      <c r="BQ832">
        <v>127</v>
      </c>
      <c r="BR832">
        <v>0</v>
      </c>
      <c r="BS832">
        <v>0</v>
      </c>
      <c r="BT832">
        <v>0</v>
      </c>
      <c r="BU832">
        <v>127</v>
      </c>
      <c r="BV832">
        <v>0</v>
      </c>
      <c r="BW832">
        <v>0</v>
      </c>
      <c r="BX832">
        <v>0</v>
      </c>
      <c r="BY832">
        <v>5</v>
      </c>
      <c r="BZ832">
        <v>0</v>
      </c>
      <c r="CA832">
        <v>0</v>
      </c>
      <c r="CB832">
        <v>0</v>
      </c>
      <c r="CC832">
        <v>5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1</v>
      </c>
      <c r="CX832">
        <v>0</v>
      </c>
      <c r="CY832">
        <v>0</v>
      </c>
      <c r="CZ832">
        <v>0</v>
      </c>
      <c r="DA832">
        <v>1</v>
      </c>
      <c r="DB832">
        <v>0</v>
      </c>
      <c r="DC832">
        <v>0</v>
      </c>
      <c r="DD832">
        <v>0</v>
      </c>
      <c r="DE832">
        <v>27</v>
      </c>
      <c r="DF832">
        <v>0</v>
      </c>
      <c r="DG832">
        <v>0</v>
      </c>
      <c r="DH832">
        <v>0</v>
      </c>
      <c r="DI832">
        <v>27</v>
      </c>
      <c r="DJ832">
        <v>0</v>
      </c>
      <c r="DK832">
        <v>0</v>
      </c>
      <c r="DL832">
        <v>0</v>
      </c>
      <c r="DM832">
        <v>50</v>
      </c>
      <c r="DN832">
        <v>0</v>
      </c>
      <c r="DO832">
        <v>0</v>
      </c>
      <c r="DP832">
        <v>0</v>
      </c>
      <c r="DQ832">
        <v>50</v>
      </c>
      <c r="DR832">
        <v>0</v>
      </c>
      <c r="DS832">
        <v>0</v>
      </c>
      <c r="DT832">
        <v>122</v>
      </c>
      <c r="DU832">
        <v>1.75525</v>
      </c>
      <c r="DV832">
        <v>0</v>
      </c>
      <c r="DW832">
        <v>0</v>
      </c>
      <c r="DX832">
        <v>0</v>
      </c>
      <c r="DY832" s="4">
        <v>47273</v>
      </c>
      <c r="DZ832" s="3" t="s">
        <v>3818</v>
      </c>
      <c r="EA832">
        <v>72</v>
      </c>
      <c r="EB832">
        <v>0</v>
      </c>
      <c r="EC832">
        <v>573</v>
      </c>
      <c r="ED832">
        <v>0</v>
      </c>
      <c r="EE832">
        <v>72</v>
      </c>
      <c r="EF832">
        <v>573</v>
      </c>
      <c r="EG832">
        <v>57.3</v>
      </c>
      <c r="EH832">
        <v>1.26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802</v>
      </c>
      <c r="F833" s="3" t="s">
        <v>14</v>
      </c>
      <c r="G833" s="3" t="s">
        <v>803</v>
      </c>
      <c r="H833" s="3" t="s">
        <v>804</v>
      </c>
      <c r="I833" s="3" t="s">
        <v>107</v>
      </c>
      <c r="J833" s="3" t="s">
        <v>108</v>
      </c>
      <c r="K833" s="3" t="s">
        <v>805</v>
      </c>
      <c r="L833" s="3" t="s">
        <v>806</v>
      </c>
      <c r="M833" s="3" t="s">
        <v>212</v>
      </c>
      <c r="N833" s="3" t="s">
        <v>214</v>
      </c>
      <c r="O833">
        <v>4</v>
      </c>
      <c r="P833" s="3" t="s">
        <v>2421</v>
      </c>
      <c r="Q833" s="3" t="s">
        <v>2421</v>
      </c>
      <c r="R833" s="3" t="s">
        <v>2421</v>
      </c>
      <c r="S833" s="3" t="s">
        <v>966</v>
      </c>
      <c r="T833" s="3" t="s">
        <v>2030</v>
      </c>
      <c r="U833" s="3" t="s">
        <v>276</v>
      </c>
      <c r="V833" s="3" t="s">
        <v>277</v>
      </c>
      <c r="W833" s="3" t="s">
        <v>278</v>
      </c>
      <c r="X833" s="3" t="s">
        <v>278</v>
      </c>
      <c r="Y833" s="3" t="s">
        <v>233</v>
      </c>
      <c r="Z833" s="3" t="s">
        <v>2612</v>
      </c>
      <c r="AA833" s="3" t="s">
        <v>21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20</v>
      </c>
      <c r="BC833">
        <v>0</v>
      </c>
      <c r="BD833">
        <v>0</v>
      </c>
      <c r="BE833">
        <v>20</v>
      </c>
      <c r="BF833">
        <v>0</v>
      </c>
      <c r="BG833">
        <v>0</v>
      </c>
      <c r="BH833">
        <v>0</v>
      </c>
      <c r="BI833">
        <v>0</v>
      </c>
      <c r="BJ833">
        <v>66</v>
      </c>
      <c r="BK833">
        <v>0</v>
      </c>
      <c r="BL833">
        <v>0</v>
      </c>
      <c r="BM833">
        <v>66</v>
      </c>
      <c r="BN833">
        <v>0</v>
      </c>
      <c r="BO833">
        <v>0</v>
      </c>
      <c r="BP833">
        <v>0</v>
      </c>
      <c r="BQ833">
        <v>0</v>
      </c>
      <c r="BR833">
        <v>17</v>
      </c>
      <c r="BS833">
        <v>0</v>
      </c>
      <c r="BT833">
        <v>0</v>
      </c>
      <c r="BU833">
        <v>17</v>
      </c>
      <c r="BV833">
        <v>0</v>
      </c>
      <c r="BW833">
        <v>0</v>
      </c>
      <c r="BX833">
        <v>0</v>
      </c>
      <c r="BY833">
        <v>0</v>
      </c>
      <c r="BZ833">
        <v>44</v>
      </c>
      <c r="CA833">
        <v>0</v>
      </c>
      <c r="CB833">
        <v>0</v>
      </c>
      <c r="CC833">
        <v>44</v>
      </c>
      <c r="CD833">
        <v>0</v>
      </c>
      <c r="CE833">
        <v>0</v>
      </c>
      <c r="CF833">
        <v>0</v>
      </c>
      <c r="CG833">
        <v>0</v>
      </c>
      <c r="CH833">
        <v>52</v>
      </c>
      <c r="CI833">
        <v>0</v>
      </c>
      <c r="CJ833">
        <v>0</v>
      </c>
      <c r="CK833">
        <v>52</v>
      </c>
      <c r="CL833">
        <v>0</v>
      </c>
      <c r="CM833">
        <v>0</v>
      </c>
      <c r="CN833">
        <v>0</v>
      </c>
      <c r="CO833">
        <v>0</v>
      </c>
      <c r="CP833">
        <v>51</v>
      </c>
      <c r="CQ833">
        <v>0</v>
      </c>
      <c r="CR833">
        <v>0</v>
      </c>
      <c r="CS833">
        <v>51</v>
      </c>
      <c r="CT833">
        <v>0</v>
      </c>
      <c r="CU833">
        <v>0</v>
      </c>
      <c r="CV833">
        <v>0</v>
      </c>
      <c r="CW833">
        <v>0</v>
      </c>
      <c r="CX833">
        <v>31</v>
      </c>
      <c r="CY833">
        <v>0</v>
      </c>
      <c r="CZ833">
        <v>0</v>
      </c>
      <c r="DA833">
        <v>31</v>
      </c>
      <c r="DB833">
        <v>0</v>
      </c>
      <c r="DC833">
        <v>0</v>
      </c>
      <c r="DD833">
        <v>0</v>
      </c>
      <c r="DE833">
        <v>0</v>
      </c>
      <c r="DF833">
        <v>26</v>
      </c>
      <c r="DG833">
        <v>0</v>
      </c>
      <c r="DH833">
        <v>0</v>
      </c>
      <c r="DI833">
        <v>26</v>
      </c>
      <c r="DJ833">
        <v>0</v>
      </c>
      <c r="DK833">
        <v>0</v>
      </c>
      <c r="DL833">
        <v>0</v>
      </c>
      <c r="DM833">
        <v>0</v>
      </c>
      <c r="DN833">
        <v>42</v>
      </c>
      <c r="DO833">
        <v>0</v>
      </c>
      <c r="DP833">
        <v>0</v>
      </c>
      <c r="DQ833">
        <v>42</v>
      </c>
      <c r="DR833">
        <v>0</v>
      </c>
      <c r="DS833">
        <v>0</v>
      </c>
      <c r="DT833">
        <v>93</v>
      </c>
      <c r="DU833">
        <v>8.7249999999999996</v>
      </c>
      <c r="DV833">
        <v>0</v>
      </c>
      <c r="DW833">
        <v>0</v>
      </c>
      <c r="DX833">
        <v>0</v>
      </c>
      <c r="DY833" s="4">
        <v>46161</v>
      </c>
      <c r="DZ833" s="3" t="s">
        <v>3818</v>
      </c>
      <c r="EA833">
        <v>51</v>
      </c>
      <c r="EB833">
        <v>0</v>
      </c>
      <c r="EC833">
        <v>349</v>
      </c>
      <c r="ED833">
        <v>0</v>
      </c>
      <c r="EE833">
        <v>51</v>
      </c>
      <c r="EF833">
        <v>349</v>
      </c>
      <c r="EG833">
        <v>38.777777999999998</v>
      </c>
      <c r="EH833">
        <v>1.3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802</v>
      </c>
      <c r="F834" s="3" t="s">
        <v>14</v>
      </c>
      <c r="G834" s="3" t="s">
        <v>803</v>
      </c>
      <c r="H834" s="3" t="s">
        <v>804</v>
      </c>
      <c r="I834" s="3" t="s">
        <v>109</v>
      </c>
      <c r="J834" s="3" t="s">
        <v>110</v>
      </c>
      <c r="K834" s="3" t="s">
        <v>805</v>
      </c>
      <c r="L834" s="3" t="s">
        <v>806</v>
      </c>
      <c r="M834" s="3" t="s">
        <v>212</v>
      </c>
      <c r="N834" s="3" t="s">
        <v>214</v>
      </c>
      <c r="O834">
        <v>5</v>
      </c>
      <c r="P834" s="3" t="s">
        <v>2421</v>
      </c>
      <c r="Q834" s="3" t="s">
        <v>2421</v>
      </c>
      <c r="R834" s="3" t="s">
        <v>2421</v>
      </c>
      <c r="S834" s="3" t="s">
        <v>3226</v>
      </c>
      <c r="T834" s="3" t="s">
        <v>3227</v>
      </c>
      <c r="U834" s="3" t="s">
        <v>227</v>
      </c>
      <c r="V834" s="3" t="s">
        <v>217</v>
      </c>
      <c r="W834" s="3" t="s">
        <v>217</v>
      </c>
      <c r="X834" s="3" t="s">
        <v>3005</v>
      </c>
      <c r="Y834" s="3" t="s">
        <v>233</v>
      </c>
      <c r="Z834" s="3" t="s">
        <v>2611</v>
      </c>
      <c r="AA834" s="3" t="s">
        <v>219</v>
      </c>
      <c r="AB834">
        <v>0</v>
      </c>
      <c r="AC834">
        <v>0</v>
      </c>
      <c r="AD834">
        <v>9</v>
      </c>
      <c r="AE834">
        <v>0</v>
      </c>
      <c r="AF834">
        <v>0</v>
      </c>
      <c r="AG834">
        <v>9</v>
      </c>
      <c r="AH834">
        <v>0</v>
      </c>
      <c r="AI834">
        <v>0</v>
      </c>
      <c r="AJ834">
        <v>0</v>
      </c>
      <c r="AK834">
        <v>0</v>
      </c>
      <c r="AL834">
        <v>5</v>
      </c>
      <c r="AM834">
        <v>0</v>
      </c>
      <c r="AN834">
        <v>0</v>
      </c>
      <c r="AO834">
        <v>5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6</v>
      </c>
      <c r="BK834">
        <v>0</v>
      </c>
      <c r="BL834">
        <v>0</v>
      </c>
      <c r="BM834">
        <v>6</v>
      </c>
      <c r="BN834">
        <v>0</v>
      </c>
      <c r="BO834">
        <v>0</v>
      </c>
      <c r="BP834">
        <v>0</v>
      </c>
      <c r="BQ834">
        <v>0</v>
      </c>
      <c r="BR834">
        <v>4</v>
      </c>
      <c r="BS834">
        <v>0</v>
      </c>
      <c r="BT834">
        <v>0</v>
      </c>
      <c r="BU834">
        <v>4</v>
      </c>
      <c r="BV834">
        <v>0</v>
      </c>
      <c r="BW834">
        <v>0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2</v>
      </c>
      <c r="CQ834">
        <v>0</v>
      </c>
      <c r="CR834">
        <v>0</v>
      </c>
      <c r="CS834">
        <v>2</v>
      </c>
      <c r="CT834">
        <v>0</v>
      </c>
      <c r="CU834">
        <v>0</v>
      </c>
      <c r="CV834">
        <v>0</v>
      </c>
      <c r="CW834">
        <v>0</v>
      </c>
      <c r="CX834">
        <v>6</v>
      </c>
      <c r="CY834">
        <v>0</v>
      </c>
      <c r="CZ834">
        <v>0</v>
      </c>
      <c r="DA834">
        <v>6</v>
      </c>
      <c r="DB834">
        <v>0</v>
      </c>
      <c r="DC834">
        <v>0</v>
      </c>
      <c r="DD834">
        <v>0</v>
      </c>
      <c r="DE834">
        <v>0</v>
      </c>
      <c r="DF834">
        <v>2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0</v>
      </c>
      <c r="DN834">
        <v>6</v>
      </c>
      <c r="DO834">
        <v>0</v>
      </c>
      <c r="DP834">
        <v>0</v>
      </c>
      <c r="DQ834">
        <v>6</v>
      </c>
      <c r="DR834">
        <v>0</v>
      </c>
      <c r="DS834">
        <v>0</v>
      </c>
      <c r="DT834">
        <v>2</v>
      </c>
      <c r="DU834">
        <v>1.2999999999999999E-5</v>
      </c>
      <c r="DV834">
        <v>5</v>
      </c>
      <c r="DW834">
        <v>0</v>
      </c>
      <c r="DX834">
        <v>0</v>
      </c>
      <c r="DY834" s="4">
        <v>47149</v>
      </c>
      <c r="DZ834" s="3" t="s">
        <v>3818</v>
      </c>
      <c r="EA834">
        <v>1</v>
      </c>
      <c r="EB834">
        <v>0</v>
      </c>
      <c r="EC834">
        <v>42</v>
      </c>
      <c r="ED834">
        <v>0</v>
      </c>
      <c r="EE834">
        <v>1</v>
      </c>
      <c r="EF834">
        <v>42</v>
      </c>
      <c r="EG834">
        <v>4.2</v>
      </c>
      <c r="EH834">
        <v>0.24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206</v>
      </c>
      <c r="F835" s="3" t="s">
        <v>207</v>
      </c>
      <c r="G835" s="3" t="s">
        <v>208</v>
      </c>
      <c r="H835" s="3" t="s">
        <v>209</v>
      </c>
      <c r="I835" s="3" t="s">
        <v>54</v>
      </c>
      <c r="J835" s="3" t="s">
        <v>55</v>
      </c>
      <c r="K835" s="3" t="s">
        <v>210</v>
      </c>
      <c r="L835" s="3" t="s">
        <v>211</v>
      </c>
      <c r="M835" s="3" t="s">
        <v>212</v>
      </c>
      <c r="N835" s="3" t="s">
        <v>213</v>
      </c>
      <c r="O835">
        <v>4</v>
      </c>
      <c r="P835" s="3" t="s">
        <v>2421</v>
      </c>
      <c r="Q835" s="3" t="s">
        <v>2421</v>
      </c>
      <c r="R835" s="3" t="s">
        <v>2421</v>
      </c>
      <c r="S835" s="3" t="s">
        <v>790</v>
      </c>
      <c r="T835" s="3" t="s">
        <v>1608</v>
      </c>
      <c r="U835" s="3" t="s">
        <v>224</v>
      </c>
      <c r="V835" s="3" t="s">
        <v>217</v>
      </c>
      <c r="W835" s="3" t="s">
        <v>217</v>
      </c>
      <c r="X835" s="3" t="s">
        <v>3005</v>
      </c>
      <c r="Y835" s="3" t="s">
        <v>218</v>
      </c>
      <c r="Z835" s="3" t="s">
        <v>2612</v>
      </c>
      <c r="AA835" s="3" t="s">
        <v>219</v>
      </c>
      <c r="AB835">
        <v>0</v>
      </c>
      <c r="AC835">
        <v>20</v>
      </c>
      <c r="AD835">
        <v>0</v>
      </c>
      <c r="AE835">
        <v>0</v>
      </c>
      <c r="AF835">
        <v>0</v>
      </c>
      <c r="AG835">
        <v>20</v>
      </c>
      <c r="AH835">
        <v>0</v>
      </c>
      <c r="AI835">
        <v>0</v>
      </c>
      <c r="AJ835">
        <v>26</v>
      </c>
      <c r="AK835">
        <v>146</v>
      </c>
      <c r="AL835">
        <v>0</v>
      </c>
      <c r="AM835">
        <v>0</v>
      </c>
      <c r="AN835">
        <v>15</v>
      </c>
      <c r="AO835">
        <v>187</v>
      </c>
      <c r="AP835">
        <v>0</v>
      </c>
      <c r="AQ835">
        <v>0</v>
      </c>
      <c r="AR835">
        <v>5</v>
      </c>
      <c r="AS835">
        <v>153</v>
      </c>
      <c r="AT835">
        <v>0</v>
      </c>
      <c r="AU835">
        <v>0</v>
      </c>
      <c r="AV835">
        <v>2</v>
      </c>
      <c r="AW835">
        <v>160</v>
      </c>
      <c r="AX835">
        <v>0</v>
      </c>
      <c r="AY835">
        <v>0</v>
      </c>
      <c r="AZ835">
        <v>1</v>
      </c>
      <c r="BA835">
        <v>124</v>
      </c>
      <c r="BB835">
        <v>0</v>
      </c>
      <c r="BC835">
        <v>0</v>
      </c>
      <c r="BD835">
        <v>5</v>
      </c>
      <c r="BE835">
        <v>130</v>
      </c>
      <c r="BF835">
        <v>0</v>
      </c>
      <c r="BG835">
        <v>0</v>
      </c>
      <c r="BH835">
        <v>16</v>
      </c>
      <c r="BI835">
        <v>108</v>
      </c>
      <c r="BJ835">
        <v>0</v>
      </c>
      <c r="BK835">
        <v>0</v>
      </c>
      <c r="BL835">
        <v>0</v>
      </c>
      <c r="BM835">
        <v>124</v>
      </c>
      <c r="BN835">
        <v>0</v>
      </c>
      <c r="BO835">
        <v>0</v>
      </c>
      <c r="BP835">
        <v>4</v>
      </c>
      <c r="BQ835">
        <v>88</v>
      </c>
      <c r="BR835">
        <v>0</v>
      </c>
      <c r="BS835">
        <v>0</v>
      </c>
      <c r="BT835">
        <v>3</v>
      </c>
      <c r="BU835">
        <v>95</v>
      </c>
      <c r="BV835">
        <v>0</v>
      </c>
      <c r="BW835">
        <v>0</v>
      </c>
      <c r="BX835">
        <v>3</v>
      </c>
      <c r="BY835">
        <v>111</v>
      </c>
      <c r="BZ835">
        <v>0</v>
      </c>
      <c r="CA835">
        <v>0</v>
      </c>
      <c r="CB835">
        <v>5</v>
      </c>
      <c r="CC835">
        <v>119</v>
      </c>
      <c r="CD835">
        <v>0</v>
      </c>
      <c r="CE835">
        <v>0</v>
      </c>
      <c r="CF835">
        <v>8</v>
      </c>
      <c r="CG835">
        <v>132</v>
      </c>
      <c r="CH835">
        <v>0</v>
      </c>
      <c r="CI835">
        <v>0</v>
      </c>
      <c r="CJ835">
        <v>6</v>
      </c>
      <c r="CK835">
        <v>146</v>
      </c>
      <c r="CL835">
        <v>0</v>
      </c>
      <c r="CM835">
        <v>0</v>
      </c>
      <c r="CN835">
        <v>4</v>
      </c>
      <c r="CO835">
        <v>131</v>
      </c>
      <c r="CP835">
        <v>0</v>
      </c>
      <c r="CQ835">
        <v>0</v>
      </c>
      <c r="CR835">
        <v>12</v>
      </c>
      <c r="CS835">
        <v>147</v>
      </c>
      <c r="CT835">
        <v>0</v>
      </c>
      <c r="CU835">
        <v>0</v>
      </c>
      <c r="CV835">
        <v>10</v>
      </c>
      <c r="CW835">
        <v>90</v>
      </c>
      <c r="CX835">
        <v>0</v>
      </c>
      <c r="CY835">
        <v>0</v>
      </c>
      <c r="CZ835">
        <v>2</v>
      </c>
      <c r="DA835">
        <v>102</v>
      </c>
      <c r="DB835">
        <v>0</v>
      </c>
      <c r="DC835">
        <v>0</v>
      </c>
      <c r="DD835">
        <v>2</v>
      </c>
      <c r="DE835">
        <v>103</v>
      </c>
      <c r="DF835">
        <v>0</v>
      </c>
      <c r="DG835">
        <v>0</v>
      </c>
      <c r="DH835">
        <v>4</v>
      </c>
      <c r="DI835">
        <v>109</v>
      </c>
      <c r="DJ835">
        <v>0</v>
      </c>
      <c r="DK835">
        <v>0</v>
      </c>
      <c r="DL835">
        <v>1</v>
      </c>
      <c r="DM835">
        <v>152</v>
      </c>
      <c r="DN835">
        <v>0</v>
      </c>
      <c r="DO835">
        <v>0</v>
      </c>
      <c r="DP835">
        <v>0</v>
      </c>
      <c r="DQ835">
        <v>153</v>
      </c>
      <c r="DR835">
        <v>0</v>
      </c>
      <c r="DS835">
        <v>0</v>
      </c>
      <c r="DT835">
        <v>342</v>
      </c>
      <c r="DU835">
        <v>14.747415999999999</v>
      </c>
      <c r="DV835">
        <v>156</v>
      </c>
      <c r="DW835">
        <v>0</v>
      </c>
      <c r="DX835">
        <v>156</v>
      </c>
      <c r="DY835" s="4">
        <v>46721</v>
      </c>
      <c r="DZ835" s="3" t="s">
        <v>3818</v>
      </c>
      <c r="EA835">
        <v>189</v>
      </c>
      <c r="EB835">
        <v>0</v>
      </c>
      <c r="EC835">
        <v>1492</v>
      </c>
      <c r="ED835">
        <v>0</v>
      </c>
      <c r="EE835">
        <v>189</v>
      </c>
      <c r="EF835">
        <v>1492</v>
      </c>
      <c r="EG835">
        <v>124.333333</v>
      </c>
      <c r="EH835">
        <v>1.52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206</v>
      </c>
      <c r="F836" s="3" t="s">
        <v>207</v>
      </c>
      <c r="G836" s="3" t="s">
        <v>208</v>
      </c>
      <c r="H836" s="3" t="s">
        <v>209</v>
      </c>
      <c r="I836" s="3" t="s">
        <v>54</v>
      </c>
      <c r="J836" s="3" t="s">
        <v>55</v>
      </c>
      <c r="K836" s="3" t="s">
        <v>210</v>
      </c>
      <c r="L836" s="3" t="s">
        <v>211</v>
      </c>
      <c r="M836" s="3" t="s">
        <v>212</v>
      </c>
      <c r="N836" s="3" t="s">
        <v>213</v>
      </c>
      <c r="O836">
        <v>4</v>
      </c>
      <c r="P836" s="3" t="s">
        <v>2421</v>
      </c>
      <c r="Q836" s="3" t="s">
        <v>2421</v>
      </c>
      <c r="R836" s="3" t="s">
        <v>2421</v>
      </c>
      <c r="S836" s="3" t="s">
        <v>1103</v>
      </c>
      <c r="T836" s="3" t="s">
        <v>1841</v>
      </c>
      <c r="U836" s="3" t="s">
        <v>276</v>
      </c>
      <c r="V836" s="3" t="s">
        <v>277</v>
      </c>
      <c r="W836" s="3" t="s">
        <v>278</v>
      </c>
      <c r="X836" s="3" t="s">
        <v>278</v>
      </c>
      <c r="Y836" s="3" t="s">
        <v>218</v>
      </c>
      <c r="Z836" s="3" t="s">
        <v>239</v>
      </c>
      <c r="AA836" s="3" t="s">
        <v>219</v>
      </c>
      <c r="AB836">
        <v>0</v>
      </c>
      <c r="AC836">
        <v>27</v>
      </c>
      <c r="AD836">
        <v>0</v>
      </c>
      <c r="AE836">
        <v>0</v>
      </c>
      <c r="AF836">
        <v>11</v>
      </c>
      <c r="AG836">
        <v>38</v>
      </c>
      <c r="AH836">
        <v>0</v>
      </c>
      <c r="AI836">
        <v>0</v>
      </c>
      <c r="AJ836">
        <v>4</v>
      </c>
      <c r="AK836">
        <v>14</v>
      </c>
      <c r="AL836">
        <v>0</v>
      </c>
      <c r="AM836">
        <v>0</v>
      </c>
      <c r="AN836">
        <v>5</v>
      </c>
      <c r="AO836">
        <v>23</v>
      </c>
      <c r="AP836">
        <v>0</v>
      </c>
      <c r="AQ836">
        <v>0</v>
      </c>
      <c r="AR836">
        <v>0</v>
      </c>
      <c r="AS836">
        <v>2</v>
      </c>
      <c r="AT836">
        <v>0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2</v>
      </c>
      <c r="CP836">
        <v>0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1</v>
      </c>
      <c r="CW836">
        <v>54</v>
      </c>
      <c r="CX836">
        <v>0</v>
      </c>
      <c r="CY836">
        <v>0</v>
      </c>
      <c r="CZ836">
        <v>8</v>
      </c>
      <c r="DA836">
        <v>63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2</v>
      </c>
      <c r="DN836">
        <v>0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3</v>
      </c>
      <c r="DU836">
        <v>4.74</v>
      </c>
      <c r="DV836">
        <v>0</v>
      </c>
      <c r="DW836">
        <v>0</v>
      </c>
      <c r="DX836">
        <v>0</v>
      </c>
      <c r="DY836" s="4">
        <v>46599</v>
      </c>
      <c r="DZ836" s="3" t="s">
        <v>3818</v>
      </c>
      <c r="EA836">
        <v>1</v>
      </c>
      <c r="EB836">
        <v>0</v>
      </c>
      <c r="EC836">
        <v>132</v>
      </c>
      <c r="ED836">
        <v>0</v>
      </c>
      <c r="EE836">
        <v>1</v>
      </c>
      <c r="EF836">
        <v>132</v>
      </c>
      <c r="EG836">
        <v>16.5</v>
      </c>
      <c r="EH836">
        <v>0.06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802</v>
      </c>
      <c r="F837" s="3" t="s">
        <v>14</v>
      </c>
      <c r="G837" s="3" t="s">
        <v>803</v>
      </c>
      <c r="H837" s="3" t="s">
        <v>804</v>
      </c>
      <c r="I837" s="3" t="s">
        <v>82</v>
      </c>
      <c r="J837" s="3" t="s">
        <v>83</v>
      </c>
      <c r="K837" s="3" t="s">
        <v>805</v>
      </c>
      <c r="L837" s="3" t="s">
        <v>957</v>
      </c>
      <c r="M837" s="3" t="s">
        <v>212</v>
      </c>
      <c r="N837" s="3" t="s">
        <v>214</v>
      </c>
      <c r="O837">
        <v>2</v>
      </c>
      <c r="P837" s="3" t="s">
        <v>2421</v>
      </c>
      <c r="Q837" s="3" t="s">
        <v>2421</v>
      </c>
      <c r="R837" s="3" t="s">
        <v>2421</v>
      </c>
      <c r="S837" s="3" t="s">
        <v>470</v>
      </c>
      <c r="T837" s="3" t="s">
        <v>1871</v>
      </c>
      <c r="U837" s="3" t="s">
        <v>227</v>
      </c>
      <c r="V837" s="3" t="s">
        <v>217</v>
      </c>
      <c r="W837" s="3" t="s">
        <v>217</v>
      </c>
      <c r="X837" s="3" t="s">
        <v>3005</v>
      </c>
      <c r="Y837" s="3" t="s">
        <v>233</v>
      </c>
      <c r="Z837" s="3" t="s">
        <v>2611</v>
      </c>
      <c r="AA837" s="3" t="s">
        <v>21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1.2999999999999999E-5</v>
      </c>
      <c r="DV837">
        <v>0</v>
      </c>
      <c r="DW837">
        <v>0</v>
      </c>
      <c r="DX837">
        <v>0</v>
      </c>
      <c r="DY837" s="4">
        <v>46387</v>
      </c>
      <c r="DZ837" s="3" t="s">
        <v>3818</v>
      </c>
      <c r="EA837">
        <v>1</v>
      </c>
      <c r="EB837">
        <v>0</v>
      </c>
      <c r="EC837">
        <v>1</v>
      </c>
      <c r="ED837">
        <v>0</v>
      </c>
      <c r="EE837">
        <v>1</v>
      </c>
      <c r="EF837">
        <v>1</v>
      </c>
      <c r="EG837">
        <v>1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802</v>
      </c>
      <c r="F838" s="3" t="s">
        <v>14</v>
      </c>
      <c r="G838" s="3" t="s">
        <v>803</v>
      </c>
      <c r="H838" s="3" t="s">
        <v>804</v>
      </c>
      <c r="I838" s="3" t="s">
        <v>97</v>
      </c>
      <c r="J838" s="3" t="s">
        <v>98</v>
      </c>
      <c r="K838" s="3" t="s">
        <v>805</v>
      </c>
      <c r="L838" s="3" t="s">
        <v>806</v>
      </c>
      <c r="M838" s="3" t="s">
        <v>212</v>
      </c>
      <c r="N838" s="3" t="s">
        <v>214</v>
      </c>
      <c r="O838">
        <v>4</v>
      </c>
      <c r="P838" s="3" t="s">
        <v>2421</v>
      </c>
      <c r="Q838" s="3" t="s">
        <v>2421</v>
      </c>
      <c r="R838" s="3" t="s">
        <v>2421</v>
      </c>
      <c r="S838" s="3" t="s">
        <v>885</v>
      </c>
      <c r="T838" s="3" t="s">
        <v>1876</v>
      </c>
      <c r="U838" s="3" t="s">
        <v>227</v>
      </c>
      <c r="V838" s="3" t="s">
        <v>217</v>
      </c>
      <c r="W838" s="3" t="s">
        <v>3007</v>
      </c>
      <c r="X838" s="3" t="s">
        <v>3008</v>
      </c>
      <c r="Y838" s="3" t="s">
        <v>218</v>
      </c>
      <c r="Z838" s="3" t="s">
        <v>2611</v>
      </c>
      <c r="AA838" s="3" t="s">
        <v>219</v>
      </c>
      <c r="AB838">
        <v>0</v>
      </c>
      <c r="AC838">
        <v>0</v>
      </c>
      <c r="AD838">
        <v>7</v>
      </c>
      <c r="AE838">
        <v>0</v>
      </c>
      <c r="AF838">
        <v>0</v>
      </c>
      <c r="AG838">
        <v>7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0</v>
      </c>
      <c r="AU838">
        <v>0</v>
      </c>
      <c r="AV838">
        <v>0</v>
      </c>
      <c r="AW838">
        <v>10</v>
      </c>
      <c r="AX838">
        <v>0</v>
      </c>
      <c r="AY838">
        <v>0</v>
      </c>
      <c r="AZ838">
        <v>0</v>
      </c>
      <c r="BA838">
        <v>0</v>
      </c>
      <c r="BB838">
        <v>5</v>
      </c>
      <c r="BC838">
        <v>0</v>
      </c>
      <c r="BD838">
        <v>0</v>
      </c>
      <c r="BE838">
        <v>5</v>
      </c>
      <c r="BF838">
        <v>0</v>
      </c>
      <c r="BG838">
        <v>0</v>
      </c>
      <c r="BH838">
        <v>0</v>
      </c>
      <c r="BI838">
        <v>0</v>
      </c>
      <c r="BJ838">
        <v>24</v>
      </c>
      <c r="BK838">
        <v>0</v>
      </c>
      <c r="BL838">
        <v>0</v>
      </c>
      <c r="BM838">
        <v>24</v>
      </c>
      <c r="BN838">
        <v>0</v>
      </c>
      <c r="BO838">
        <v>0</v>
      </c>
      <c r="BP838">
        <v>0</v>
      </c>
      <c r="BQ838">
        <v>0</v>
      </c>
      <c r="BR838">
        <v>10</v>
      </c>
      <c r="BS838">
        <v>0</v>
      </c>
      <c r="BT838">
        <v>0</v>
      </c>
      <c r="BU838">
        <v>10</v>
      </c>
      <c r="BV838">
        <v>0</v>
      </c>
      <c r="BW838">
        <v>0</v>
      </c>
      <c r="BX838">
        <v>0</v>
      </c>
      <c r="BY838">
        <v>0</v>
      </c>
      <c r="BZ838">
        <v>65</v>
      </c>
      <c r="CA838">
        <v>0</v>
      </c>
      <c r="CB838">
        <v>0</v>
      </c>
      <c r="CC838">
        <v>65</v>
      </c>
      <c r="CD838">
        <v>0</v>
      </c>
      <c r="CE838">
        <v>0</v>
      </c>
      <c r="CF838">
        <v>0</v>
      </c>
      <c r="CG838">
        <v>0</v>
      </c>
      <c r="CH838">
        <v>25</v>
      </c>
      <c r="CI838">
        <v>0</v>
      </c>
      <c r="CJ838">
        <v>0</v>
      </c>
      <c r="CK838">
        <v>25</v>
      </c>
      <c r="CL838">
        <v>0</v>
      </c>
      <c r="CM838">
        <v>0</v>
      </c>
      <c r="CN838">
        <v>0</v>
      </c>
      <c r="CO838">
        <v>0</v>
      </c>
      <c r="CP838">
        <v>4</v>
      </c>
      <c r="CQ838">
        <v>0</v>
      </c>
      <c r="CR838">
        <v>0</v>
      </c>
      <c r="CS838">
        <v>4</v>
      </c>
      <c r="CT838">
        <v>0</v>
      </c>
      <c r="CU838">
        <v>0</v>
      </c>
      <c r="CV838">
        <v>0</v>
      </c>
      <c r="CW838">
        <v>0</v>
      </c>
      <c r="CX838">
        <v>79</v>
      </c>
      <c r="CY838">
        <v>0</v>
      </c>
      <c r="CZ838">
        <v>0</v>
      </c>
      <c r="DA838">
        <v>79</v>
      </c>
      <c r="DB838">
        <v>0</v>
      </c>
      <c r="DC838">
        <v>0</v>
      </c>
      <c r="DD838">
        <v>0</v>
      </c>
      <c r="DE838">
        <v>0</v>
      </c>
      <c r="DF838">
        <v>2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0</v>
      </c>
      <c r="DN838">
        <v>9</v>
      </c>
      <c r="DO838">
        <v>0</v>
      </c>
      <c r="DP838">
        <v>0</v>
      </c>
      <c r="DQ838">
        <v>9</v>
      </c>
      <c r="DR838">
        <v>0</v>
      </c>
      <c r="DS838">
        <v>0</v>
      </c>
      <c r="DT838">
        <v>22</v>
      </c>
      <c r="DU838">
        <v>57.510193000000001</v>
      </c>
      <c r="DV838">
        <v>0</v>
      </c>
      <c r="DW838">
        <v>0</v>
      </c>
      <c r="DX838">
        <v>0</v>
      </c>
      <c r="DY838" s="4">
        <v>46457</v>
      </c>
      <c r="DZ838" s="3" t="s">
        <v>3818</v>
      </c>
      <c r="EA838">
        <v>13</v>
      </c>
      <c r="EB838">
        <v>0</v>
      </c>
      <c r="EC838">
        <v>241</v>
      </c>
      <c r="ED838">
        <v>0</v>
      </c>
      <c r="EE838">
        <v>13</v>
      </c>
      <c r="EF838">
        <v>241</v>
      </c>
      <c r="EG838">
        <v>20.083333</v>
      </c>
      <c r="EH838">
        <v>0.6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02</v>
      </c>
      <c r="F839" s="3" t="s">
        <v>14</v>
      </c>
      <c r="G839" s="3" t="s">
        <v>803</v>
      </c>
      <c r="H839" s="3" t="s">
        <v>804</v>
      </c>
      <c r="I839" s="3" t="s">
        <v>46</v>
      </c>
      <c r="J839" s="3" t="s">
        <v>47</v>
      </c>
      <c r="K839" s="3" t="s">
        <v>907</v>
      </c>
      <c r="L839" s="3" t="s">
        <v>908</v>
      </c>
      <c r="M839" s="3" t="s">
        <v>212</v>
      </c>
      <c r="N839" s="3" t="s">
        <v>214</v>
      </c>
      <c r="O839">
        <v>5</v>
      </c>
      <c r="P839" s="3" t="s">
        <v>2421</v>
      </c>
      <c r="Q839" s="3" t="s">
        <v>2421</v>
      </c>
      <c r="R839" s="3" t="s">
        <v>2421</v>
      </c>
      <c r="S839" s="3" t="s">
        <v>846</v>
      </c>
      <c r="T839" s="3" t="s">
        <v>1884</v>
      </c>
      <c r="U839" s="3" t="s">
        <v>276</v>
      </c>
      <c r="V839" s="3" t="s">
        <v>277</v>
      </c>
      <c r="W839" s="3" t="s">
        <v>278</v>
      </c>
      <c r="X839" s="3" t="s">
        <v>278</v>
      </c>
      <c r="Y839" s="3" t="s">
        <v>218</v>
      </c>
      <c r="Z839" s="3" t="s">
        <v>2612</v>
      </c>
      <c r="AA839" s="3" t="s">
        <v>219</v>
      </c>
      <c r="AB839">
        <v>0</v>
      </c>
      <c r="AC839">
        <v>20</v>
      </c>
      <c r="AD839">
        <v>0</v>
      </c>
      <c r="AE839">
        <v>0</v>
      </c>
      <c r="AF839">
        <v>0</v>
      </c>
      <c r="AG839">
        <v>20</v>
      </c>
      <c r="AH839">
        <v>0</v>
      </c>
      <c r="AI839">
        <v>0</v>
      </c>
      <c r="AJ839">
        <v>0</v>
      </c>
      <c r="AK839">
        <v>20</v>
      </c>
      <c r="AL839">
        <v>0</v>
      </c>
      <c r="AM839">
        <v>0</v>
      </c>
      <c r="AN839">
        <v>0</v>
      </c>
      <c r="AO839">
        <v>20</v>
      </c>
      <c r="AP839">
        <v>0</v>
      </c>
      <c r="AQ839">
        <v>0</v>
      </c>
      <c r="AR839">
        <v>0</v>
      </c>
      <c r="AS839">
        <v>100</v>
      </c>
      <c r="AT839">
        <v>0</v>
      </c>
      <c r="AU839">
        <v>0</v>
      </c>
      <c r="AV839">
        <v>0</v>
      </c>
      <c r="AW839">
        <v>100</v>
      </c>
      <c r="AX839">
        <v>0</v>
      </c>
      <c r="AY839">
        <v>0</v>
      </c>
      <c r="AZ839">
        <v>0</v>
      </c>
      <c r="BA839">
        <v>20</v>
      </c>
      <c r="BB839">
        <v>0</v>
      </c>
      <c r="BC839">
        <v>0</v>
      </c>
      <c r="BD839">
        <v>0</v>
      </c>
      <c r="BE839">
        <v>20</v>
      </c>
      <c r="BF839">
        <v>0</v>
      </c>
      <c r="BG839">
        <v>0</v>
      </c>
      <c r="BH839">
        <v>0</v>
      </c>
      <c r="BI839">
        <v>0</v>
      </c>
      <c r="BJ839">
        <v>10</v>
      </c>
      <c r="BK839">
        <v>0</v>
      </c>
      <c r="BL839">
        <v>0</v>
      </c>
      <c r="BM839">
        <v>10</v>
      </c>
      <c r="BN839">
        <v>0</v>
      </c>
      <c r="BO839">
        <v>0</v>
      </c>
      <c r="BP839">
        <v>0</v>
      </c>
      <c r="BQ839">
        <v>0</v>
      </c>
      <c r="BR839">
        <v>30</v>
      </c>
      <c r="BS839">
        <v>0</v>
      </c>
      <c r="BT839">
        <v>0</v>
      </c>
      <c r="BU839">
        <v>3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5</v>
      </c>
      <c r="CI839">
        <v>0</v>
      </c>
      <c r="CJ839">
        <v>0</v>
      </c>
      <c r="CK839">
        <v>5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0</v>
      </c>
      <c r="CY839">
        <v>0</v>
      </c>
      <c r="CZ839">
        <v>0</v>
      </c>
      <c r="DA839">
        <v>10</v>
      </c>
      <c r="DB839">
        <v>0</v>
      </c>
      <c r="DC839">
        <v>0</v>
      </c>
      <c r="DD839">
        <v>0</v>
      </c>
      <c r="DE839">
        <v>0</v>
      </c>
      <c r="DF839">
        <v>15</v>
      </c>
      <c r="DG839">
        <v>0</v>
      </c>
      <c r="DH839">
        <v>0</v>
      </c>
      <c r="DI839">
        <v>15</v>
      </c>
      <c r="DJ839">
        <v>0</v>
      </c>
      <c r="DK839">
        <v>0</v>
      </c>
      <c r="DL839">
        <v>0</v>
      </c>
      <c r="DM839">
        <v>10</v>
      </c>
      <c r="DN839">
        <v>30</v>
      </c>
      <c r="DO839">
        <v>0</v>
      </c>
      <c r="DP839">
        <v>0</v>
      </c>
      <c r="DQ839">
        <v>40</v>
      </c>
      <c r="DR839">
        <v>0</v>
      </c>
      <c r="DS839">
        <v>0</v>
      </c>
      <c r="DT839">
        <v>50</v>
      </c>
      <c r="DU839">
        <v>2.4375</v>
      </c>
      <c r="DV839">
        <v>0</v>
      </c>
      <c r="DW839">
        <v>0</v>
      </c>
      <c r="DX839">
        <v>0</v>
      </c>
      <c r="DY839" s="4">
        <v>47308</v>
      </c>
      <c r="DZ839" s="3" t="s">
        <v>3818</v>
      </c>
      <c r="EA839">
        <v>10</v>
      </c>
      <c r="EB839">
        <v>0</v>
      </c>
      <c r="EC839">
        <v>270</v>
      </c>
      <c r="ED839">
        <v>0</v>
      </c>
      <c r="EE839">
        <v>10</v>
      </c>
      <c r="EF839">
        <v>270</v>
      </c>
      <c r="EG839">
        <v>27</v>
      </c>
      <c r="EH839">
        <v>0.37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802</v>
      </c>
      <c r="F840" s="3" t="s">
        <v>14</v>
      </c>
      <c r="G840" s="3" t="s">
        <v>803</v>
      </c>
      <c r="H840" s="3" t="s">
        <v>804</v>
      </c>
      <c r="I840" s="3" t="s">
        <v>24</v>
      </c>
      <c r="J840" s="3" t="s">
        <v>25</v>
      </c>
      <c r="K840" s="3" t="s">
        <v>907</v>
      </c>
      <c r="L840" s="3" t="s">
        <v>908</v>
      </c>
      <c r="M840" s="3" t="s">
        <v>212</v>
      </c>
      <c r="N840" s="3" t="s">
        <v>214</v>
      </c>
      <c r="O840">
        <v>4</v>
      </c>
      <c r="P840" s="3" t="s">
        <v>2421</v>
      </c>
      <c r="Q840" s="3" t="s">
        <v>2421</v>
      </c>
      <c r="R840" s="3" t="s">
        <v>2421</v>
      </c>
      <c r="S840" s="3" t="s">
        <v>512</v>
      </c>
      <c r="T840" s="3" t="s">
        <v>2834</v>
      </c>
      <c r="U840" s="3" t="s">
        <v>276</v>
      </c>
      <c r="V840" s="3" t="s">
        <v>277</v>
      </c>
      <c r="W840" s="3" t="s">
        <v>505</v>
      </c>
      <c r="X840" s="3" t="s">
        <v>505</v>
      </c>
      <c r="Y840" s="3" t="s">
        <v>233</v>
      </c>
      <c r="Z840" s="3" t="s">
        <v>239</v>
      </c>
      <c r="AA840" s="3" t="s">
        <v>219</v>
      </c>
      <c r="AB840">
        <v>0</v>
      </c>
      <c r="AC840">
        <v>116</v>
      </c>
      <c r="AD840">
        <v>0</v>
      </c>
      <c r="AE840">
        <v>0</v>
      </c>
      <c r="AF840">
        <v>0</v>
      </c>
      <c r="AG840">
        <v>116</v>
      </c>
      <c r="AH840">
        <v>0</v>
      </c>
      <c r="AI840">
        <v>0</v>
      </c>
      <c r="AJ840">
        <v>0</v>
      </c>
      <c r="AK840">
        <v>122</v>
      </c>
      <c r="AL840">
        <v>0</v>
      </c>
      <c r="AM840">
        <v>0</v>
      </c>
      <c r="AN840">
        <v>0</v>
      </c>
      <c r="AO840">
        <v>122</v>
      </c>
      <c r="AP840">
        <v>0</v>
      </c>
      <c r="AQ840">
        <v>0</v>
      </c>
      <c r="AR840">
        <v>0</v>
      </c>
      <c r="AS840">
        <v>175</v>
      </c>
      <c r="AT840">
        <v>0</v>
      </c>
      <c r="AU840">
        <v>0</v>
      </c>
      <c r="AV840">
        <v>0</v>
      </c>
      <c r="AW840">
        <v>175</v>
      </c>
      <c r="AX840">
        <v>0</v>
      </c>
      <c r="AY840">
        <v>0</v>
      </c>
      <c r="AZ840">
        <v>0</v>
      </c>
      <c r="BA840">
        <v>109</v>
      </c>
      <c r="BB840">
        <v>0</v>
      </c>
      <c r="BC840">
        <v>0</v>
      </c>
      <c r="BD840">
        <v>0</v>
      </c>
      <c r="BE840">
        <v>109</v>
      </c>
      <c r="BF840">
        <v>0</v>
      </c>
      <c r="BG840">
        <v>0</v>
      </c>
      <c r="BH840">
        <v>0</v>
      </c>
      <c r="BI840">
        <v>100</v>
      </c>
      <c r="BJ840">
        <v>0</v>
      </c>
      <c r="BK840">
        <v>0</v>
      </c>
      <c r="BL840">
        <v>0</v>
      </c>
      <c r="BM840">
        <v>100</v>
      </c>
      <c r="BN840">
        <v>0</v>
      </c>
      <c r="BO840">
        <v>0</v>
      </c>
      <c r="BP840">
        <v>0</v>
      </c>
      <c r="BQ840">
        <v>93</v>
      </c>
      <c r="BR840">
        <v>0</v>
      </c>
      <c r="BS840">
        <v>0</v>
      </c>
      <c r="BT840">
        <v>0</v>
      </c>
      <c r="BU840">
        <v>93</v>
      </c>
      <c r="BV840">
        <v>0</v>
      </c>
      <c r="BW840">
        <v>0</v>
      </c>
      <c r="BX840">
        <v>0</v>
      </c>
      <c r="BY840">
        <v>144</v>
      </c>
      <c r="BZ840">
        <v>0</v>
      </c>
      <c r="CA840">
        <v>0</v>
      </c>
      <c r="CB840">
        <v>0</v>
      </c>
      <c r="CC840">
        <v>144</v>
      </c>
      <c r="CD840">
        <v>0</v>
      </c>
      <c r="CE840">
        <v>0</v>
      </c>
      <c r="CF840">
        <v>0</v>
      </c>
      <c r="CG840">
        <v>105</v>
      </c>
      <c r="CH840">
        <v>0</v>
      </c>
      <c r="CI840">
        <v>0</v>
      </c>
      <c r="CJ840">
        <v>0</v>
      </c>
      <c r="CK840">
        <v>105</v>
      </c>
      <c r="CL840">
        <v>0</v>
      </c>
      <c r="CM840">
        <v>0</v>
      </c>
      <c r="CN840">
        <v>0</v>
      </c>
      <c r="CO840">
        <v>136</v>
      </c>
      <c r="CP840">
        <v>0</v>
      </c>
      <c r="CQ840">
        <v>0</v>
      </c>
      <c r="CR840">
        <v>0</v>
      </c>
      <c r="CS840">
        <v>136</v>
      </c>
      <c r="CT840">
        <v>0</v>
      </c>
      <c r="CU840">
        <v>0</v>
      </c>
      <c r="CV840">
        <v>0</v>
      </c>
      <c r="CW840">
        <v>29</v>
      </c>
      <c r="CX840">
        <v>100</v>
      </c>
      <c r="CY840">
        <v>0</v>
      </c>
      <c r="CZ840">
        <v>0</v>
      </c>
      <c r="DA840">
        <v>129</v>
      </c>
      <c r="DB840">
        <v>0</v>
      </c>
      <c r="DC840">
        <v>0</v>
      </c>
      <c r="DD840">
        <v>0</v>
      </c>
      <c r="DE840">
        <v>11</v>
      </c>
      <c r="DF840">
        <v>0</v>
      </c>
      <c r="DG840">
        <v>0</v>
      </c>
      <c r="DH840">
        <v>0</v>
      </c>
      <c r="DI840">
        <v>11</v>
      </c>
      <c r="DJ840">
        <v>0</v>
      </c>
      <c r="DK840">
        <v>0</v>
      </c>
      <c r="DL840">
        <v>0</v>
      </c>
      <c r="DM840">
        <v>190</v>
      </c>
      <c r="DN840">
        <v>0</v>
      </c>
      <c r="DO840">
        <v>0</v>
      </c>
      <c r="DP840">
        <v>0</v>
      </c>
      <c r="DQ840">
        <v>190</v>
      </c>
      <c r="DR840">
        <v>0</v>
      </c>
      <c r="DS840">
        <v>0</v>
      </c>
      <c r="DT840">
        <v>250</v>
      </c>
      <c r="DU840">
        <v>3.1187499999999999</v>
      </c>
      <c r="DV840">
        <v>50</v>
      </c>
      <c r="DW840">
        <v>0</v>
      </c>
      <c r="DX840">
        <v>0</v>
      </c>
      <c r="DY840" s="4">
        <v>47410</v>
      </c>
      <c r="DZ840" s="3" t="s">
        <v>3818</v>
      </c>
      <c r="EA840">
        <v>110</v>
      </c>
      <c r="EB840">
        <v>0</v>
      </c>
      <c r="EC840">
        <v>1430</v>
      </c>
      <c r="ED840">
        <v>0</v>
      </c>
      <c r="EE840">
        <v>110</v>
      </c>
      <c r="EF840">
        <v>1430</v>
      </c>
      <c r="EG840">
        <v>119.166667</v>
      </c>
      <c r="EH840">
        <v>0.9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802</v>
      </c>
      <c r="F841" s="3" t="s">
        <v>14</v>
      </c>
      <c r="G841" s="3" t="s">
        <v>803</v>
      </c>
      <c r="H841" s="3" t="s">
        <v>804</v>
      </c>
      <c r="I841" s="3" t="s">
        <v>109</v>
      </c>
      <c r="J841" s="3" t="s">
        <v>110</v>
      </c>
      <c r="K841" s="3" t="s">
        <v>805</v>
      </c>
      <c r="L841" s="3" t="s">
        <v>806</v>
      </c>
      <c r="M841" s="3" t="s">
        <v>212</v>
      </c>
      <c r="N841" s="3" t="s">
        <v>214</v>
      </c>
      <c r="O841">
        <v>5</v>
      </c>
      <c r="P841" s="3" t="s">
        <v>2421</v>
      </c>
      <c r="Q841" s="3" t="s">
        <v>2421</v>
      </c>
      <c r="R841" s="3" t="s">
        <v>2421</v>
      </c>
      <c r="S841" s="3" t="s">
        <v>825</v>
      </c>
      <c r="T841" s="3" t="s">
        <v>1970</v>
      </c>
      <c r="U841" s="3" t="s">
        <v>301</v>
      </c>
      <c r="V841" s="3" t="s">
        <v>277</v>
      </c>
      <c r="W841" s="3" t="s">
        <v>302</v>
      </c>
      <c r="X841" s="3" t="s">
        <v>303</v>
      </c>
      <c r="Y841" s="3" t="s">
        <v>233</v>
      </c>
      <c r="Z841" s="3" t="s">
        <v>2612</v>
      </c>
      <c r="AA841" s="3" t="s">
        <v>21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81.25</v>
      </c>
      <c r="DV841">
        <v>0</v>
      </c>
      <c r="DW841">
        <v>0</v>
      </c>
      <c r="DX841">
        <v>0</v>
      </c>
      <c r="DY841" s="4">
        <v>46022</v>
      </c>
      <c r="DZ841" s="3" t="s">
        <v>3818</v>
      </c>
      <c r="EA841">
        <v>1</v>
      </c>
      <c r="EB841">
        <v>0</v>
      </c>
      <c r="EC841">
        <v>3</v>
      </c>
      <c r="ED841">
        <v>0</v>
      </c>
      <c r="EE841">
        <v>1</v>
      </c>
      <c r="EF841">
        <v>3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802</v>
      </c>
      <c r="F842" s="3" t="s">
        <v>14</v>
      </c>
      <c r="G842" s="3" t="s">
        <v>803</v>
      </c>
      <c r="H842" s="3" t="s">
        <v>804</v>
      </c>
      <c r="I842" s="3" t="s">
        <v>119</v>
      </c>
      <c r="J842" s="3" t="s">
        <v>120</v>
      </c>
      <c r="K842" s="3" t="s">
        <v>805</v>
      </c>
      <c r="L842" s="3" t="s">
        <v>806</v>
      </c>
      <c r="M842" s="3" t="s">
        <v>212</v>
      </c>
      <c r="N842" s="3" t="s">
        <v>214</v>
      </c>
      <c r="O842">
        <v>5</v>
      </c>
      <c r="P842" s="3" t="s">
        <v>2421</v>
      </c>
      <c r="Q842" s="3" t="s">
        <v>2421</v>
      </c>
      <c r="R842" s="3" t="s">
        <v>2421</v>
      </c>
      <c r="S842" s="3" t="s">
        <v>2418</v>
      </c>
      <c r="T842" s="3" t="s">
        <v>2419</v>
      </c>
      <c r="U842" s="3" t="s">
        <v>227</v>
      </c>
      <c r="V842" s="3" t="s">
        <v>217</v>
      </c>
      <c r="W842" s="3" t="s">
        <v>217</v>
      </c>
      <c r="X842" s="3" t="s">
        <v>3005</v>
      </c>
      <c r="Y842" s="3" t="s">
        <v>233</v>
      </c>
      <c r="Z842" s="3" t="s">
        <v>2611</v>
      </c>
      <c r="AA842" s="3" t="s">
        <v>219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9</v>
      </c>
      <c r="AM842">
        <v>0</v>
      </c>
      <c r="AN842">
        <v>0</v>
      </c>
      <c r="AO842">
        <v>9</v>
      </c>
      <c r="AP842">
        <v>0</v>
      </c>
      <c r="AQ842">
        <v>0</v>
      </c>
      <c r="AR842">
        <v>0</v>
      </c>
      <c r="AS842">
        <v>0</v>
      </c>
      <c r="AT842">
        <v>3</v>
      </c>
      <c r="AU842">
        <v>0</v>
      </c>
      <c r="AV842">
        <v>0</v>
      </c>
      <c r="AW842">
        <v>3</v>
      </c>
      <c r="AX842">
        <v>0</v>
      </c>
      <c r="AY842">
        <v>0</v>
      </c>
      <c r="AZ842">
        <v>0</v>
      </c>
      <c r="BA842">
        <v>0</v>
      </c>
      <c r="BB842">
        <v>2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4</v>
      </c>
      <c r="CA842">
        <v>0</v>
      </c>
      <c r="CB842">
        <v>0</v>
      </c>
      <c r="CC842">
        <v>4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2</v>
      </c>
      <c r="DO842">
        <v>0</v>
      </c>
      <c r="DP842">
        <v>0</v>
      </c>
      <c r="DQ842">
        <v>2</v>
      </c>
      <c r="DR842">
        <v>0</v>
      </c>
      <c r="DS842">
        <v>0</v>
      </c>
      <c r="DT842">
        <v>8</v>
      </c>
      <c r="DU842">
        <v>6.3100000000000005E-4</v>
      </c>
      <c r="DV842">
        <v>0</v>
      </c>
      <c r="DW842">
        <v>0</v>
      </c>
      <c r="DX842">
        <v>0</v>
      </c>
      <c r="DY842" s="4">
        <v>46585</v>
      </c>
      <c r="DZ842" s="3" t="s">
        <v>3818</v>
      </c>
      <c r="EA842">
        <v>6</v>
      </c>
      <c r="EB842">
        <v>0</v>
      </c>
      <c r="EC842">
        <v>21</v>
      </c>
      <c r="ED842">
        <v>0</v>
      </c>
      <c r="EE842">
        <v>6</v>
      </c>
      <c r="EF842">
        <v>21</v>
      </c>
      <c r="EG842">
        <v>3.5</v>
      </c>
      <c r="EH842">
        <v>1.7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802</v>
      </c>
      <c r="F843" s="3" t="s">
        <v>14</v>
      </c>
      <c r="G843" s="3" t="s">
        <v>803</v>
      </c>
      <c r="H843" s="3" t="s">
        <v>804</v>
      </c>
      <c r="I843" s="3" t="s">
        <v>130</v>
      </c>
      <c r="J843" s="3" t="s">
        <v>131</v>
      </c>
      <c r="K843" s="3" t="s">
        <v>805</v>
      </c>
      <c r="L843" s="3" t="s">
        <v>957</v>
      </c>
      <c r="M843" s="3" t="s">
        <v>212</v>
      </c>
      <c r="N843" s="3" t="s">
        <v>214</v>
      </c>
      <c r="O843">
        <v>5</v>
      </c>
      <c r="P843" s="3" t="s">
        <v>2421</v>
      </c>
      <c r="Q843" s="3" t="s">
        <v>2421</v>
      </c>
      <c r="R843" s="3" t="s">
        <v>2421</v>
      </c>
      <c r="S843" s="3" t="s">
        <v>425</v>
      </c>
      <c r="T843" s="3" t="s">
        <v>1882</v>
      </c>
      <c r="U843" s="3" t="s">
        <v>276</v>
      </c>
      <c r="V843" s="3" t="s">
        <v>277</v>
      </c>
      <c r="W843" s="3" t="s">
        <v>278</v>
      </c>
      <c r="X843" s="3" t="s">
        <v>278</v>
      </c>
      <c r="Y843" s="3" t="s">
        <v>233</v>
      </c>
      <c r="Z843" s="3" t="s">
        <v>2611</v>
      </c>
      <c r="AA843" s="3" t="s">
        <v>21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36</v>
      </c>
      <c r="BS843">
        <v>0</v>
      </c>
      <c r="BT843">
        <v>0</v>
      </c>
      <c r="BU843">
        <v>36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2</v>
      </c>
      <c r="DG843">
        <v>0</v>
      </c>
      <c r="DH843">
        <v>0</v>
      </c>
      <c r="DI843">
        <v>2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4</v>
      </c>
      <c r="DU843">
        <v>0.361375</v>
      </c>
      <c r="DV843">
        <v>0</v>
      </c>
      <c r="DW843">
        <v>0</v>
      </c>
      <c r="DX843">
        <v>0</v>
      </c>
      <c r="DY843" s="4">
        <v>47299</v>
      </c>
      <c r="DZ843" s="3" t="s">
        <v>3818</v>
      </c>
      <c r="EA843">
        <v>34</v>
      </c>
      <c r="EB843">
        <v>0</v>
      </c>
      <c r="EC843">
        <v>38</v>
      </c>
      <c r="ED843">
        <v>0</v>
      </c>
      <c r="EE843">
        <v>34</v>
      </c>
      <c r="EF843">
        <v>38</v>
      </c>
      <c r="EG843">
        <v>19</v>
      </c>
      <c r="EH843">
        <v>1.79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802</v>
      </c>
      <c r="F844" s="3" t="s">
        <v>14</v>
      </c>
      <c r="G844" s="3" t="s">
        <v>803</v>
      </c>
      <c r="H844" s="3" t="s">
        <v>804</v>
      </c>
      <c r="I844" s="3" t="s">
        <v>22</v>
      </c>
      <c r="J844" s="3" t="s">
        <v>23</v>
      </c>
      <c r="K844" s="3" t="s">
        <v>907</v>
      </c>
      <c r="L844" s="3" t="s">
        <v>908</v>
      </c>
      <c r="M844" s="3" t="s">
        <v>212</v>
      </c>
      <c r="N844" s="3" t="s">
        <v>214</v>
      </c>
      <c r="O844">
        <v>3</v>
      </c>
      <c r="P844" s="3" t="s">
        <v>2421</v>
      </c>
      <c r="Q844" s="3" t="s">
        <v>2421</v>
      </c>
      <c r="R844" s="3" t="s">
        <v>2421</v>
      </c>
      <c r="S844" s="3" t="s">
        <v>1076</v>
      </c>
      <c r="T844" s="3" t="s">
        <v>1890</v>
      </c>
      <c r="U844" s="3" t="s">
        <v>276</v>
      </c>
      <c r="V844" s="3" t="s">
        <v>277</v>
      </c>
      <c r="W844" s="3" t="s">
        <v>278</v>
      </c>
      <c r="X844" s="3" t="s">
        <v>278</v>
      </c>
      <c r="Y844" s="3" t="s">
        <v>218</v>
      </c>
      <c r="Z844" s="3" t="s">
        <v>239</v>
      </c>
      <c r="AA844" s="3" t="s">
        <v>21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3</v>
      </c>
      <c r="BR844">
        <v>0</v>
      </c>
      <c r="BS844">
        <v>0</v>
      </c>
      <c r="BT844">
        <v>0</v>
      </c>
      <c r="BU844">
        <v>3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4</v>
      </c>
      <c r="CH844">
        <v>0</v>
      </c>
      <c r="CI844">
        <v>0</v>
      </c>
      <c r="CJ844">
        <v>0</v>
      </c>
      <c r="CK844">
        <v>4</v>
      </c>
      <c r="CL844">
        <v>0</v>
      </c>
      <c r="CM844">
        <v>0</v>
      </c>
      <c r="CN844">
        <v>0</v>
      </c>
      <c r="CO844">
        <v>1</v>
      </c>
      <c r="CP844">
        <v>0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1</v>
      </c>
      <c r="DF844">
        <v>0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</v>
      </c>
      <c r="DU844">
        <v>4.65625</v>
      </c>
      <c r="DV844">
        <v>0</v>
      </c>
      <c r="DW844">
        <v>0</v>
      </c>
      <c r="DX844">
        <v>0</v>
      </c>
      <c r="DY844" s="4">
        <v>46630</v>
      </c>
      <c r="DZ844" s="3" t="s">
        <v>3818</v>
      </c>
      <c r="EA844">
        <v>2</v>
      </c>
      <c r="EB844">
        <v>0</v>
      </c>
      <c r="EC844">
        <v>9</v>
      </c>
      <c r="ED844">
        <v>0</v>
      </c>
      <c r="EE844">
        <v>2</v>
      </c>
      <c r="EF844">
        <v>9</v>
      </c>
      <c r="EG844">
        <v>2.25</v>
      </c>
      <c r="EH844">
        <v>0.89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802</v>
      </c>
      <c r="F845" s="3" t="s">
        <v>14</v>
      </c>
      <c r="G845" s="3" t="s">
        <v>803</v>
      </c>
      <c r="H845" s="3" t="s">
        <v>804</v>
      </c>
      <c r="I845" s="3" t="s">
        <v>26</v>
      </c>
      <c r="J845" s="3" t="s">
        <v>27</v>
      </c>
      <c r="K845" s="3" t="s">
        <v>907</v>
      </c>
      <c r="L845" s="3" t="s">
        <v>908</v>
      </c>
      <c r="M845" s="3" t="s">
        <v>212</v>
      </c>
      <c r="N845" s="3" t="s">
        <v>214</v>
      </c>
      <c r="O845">
        <v>4</v>
      </c>
      <c r="P845" s="3" t="s">
        <v>2421</v>
      </c>
      <c r="Q845" s="3" t="s">
        <v>2421</v>
      </c>
      <c r="R845" s="3" t="s">
        <v>2421</v>
      </c>
      <c r="S845" s="3" t="s">
        <v>1028</v>
      </c>
      <c r="T845" s="3" t="s">
        <v>1990</v>
      </c>
      <c r="U845" s="3" t="s">
        <v>276</v>
      </c>
      <c r="V845" s="3" t="s">
        <v>277</v>
      </c>
      <c r="W845" s="3" t="s">
        <v>278</v>
      </c>
      <c r="X845" s="3" t="s">
        <v>278</v>
      </c>
      <c r="Y845" s="3" t="s">
        <v>233</v>
      </c>
      <c r="Z845" s="3" t="s">
        <v>239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2</v>
      </c>
      <c r="BJ845">
        <v>0</v>
      </c>
      <c r="BK845">
        <v>0</v>
      </c>
      <c r="BL845">
        <v>0</v>
      </c>
      <c r="BM845">
        <v>2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2</v>
      </c>
      <c r="DU845">
        <v>9.4499999999999993</v>
      </c>
      <c r="DV845">
        <v>0</v>
      </c>
      <c r="DW845">
        <v>0</v>
      </c>
      <c r="DX845">
        <v>0</v>
      </c>
      <c r="DY845" s="4">
        <v>46203</v>
      </c>
      <c r="DZ845" s="3" t="s">
        <v>3818</v>
      </c>
      <c r="EA845">
        <v>2</v>
      </c>
      <c r="EB845">
        <v>0</v>
      </c>
      <c r="EC845">
        <v>2</v>
      </c>
      <c r="ED845">
        <v>0</v>
      </c>
      <c r="EE845">
        <v>2</v>
      </c>
      <c r="EF845">
        <v>2</v>
      </c>
      <c r="EG845">
        <v>2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802</v>
      </c>
      <c r="F846" s="3" t="s">
        <v>14</v>
      </c>
      <c r="G846" s="3" t="s">
        <v>803</v>
      </c>
      <c r="H846" s="3" t="s">
        <v>804</v>
      </c>
      <c r="I846" s="3" t="s">
        <v>30</v>
      </c>
      <c r="J846" s="3" t="s">
        <v>31</v>
      </c>
      <c r="K846" s="3" t="s">
        <v>907</v>
      </c>
      <c r="L846" s="3" t="s">
        <v>1005</v>
      </c>
      <c r="M846" s="3" t="s">
        <v>212</v>
      </c>
      <c r="N846" s="3" t="s">
        <v>214</v>
      </c>
      <c r="O846">
        <v>4</v>
      </c>
      <c r="P846" s="3" t="s">
        <v>2421</v>
      </c>
      <c r="Q846" s="3" t="s">
        <v>2421</v>
      </c>
      <c r="R846" s="3" t="s">
        <v>2421</v>
      </c>
      <c r="S846" s="3" t="s">
        <v>1112</v>
      </c>
      <c r="T846" s="3" t="s">
        <v>1906</v>
      </c>
      <c r="U846" s="3" t="s">
        <v>301</v>
      </c>
      <c r="V846" s="3" t="s">
        <v>277</v>
      </c>
      <c r="W846" s="3" t="s">
        <v>505</v>
      </c>
      <c r="X846" s="3" t="s">
        <v>505</v>
      </c>
      <c r="Y846" s="3" t="s">
        <v>233</v>
      </c>
      <c r="Z846" s="3" t="s">
        <v>2612</v>
      </c>
      <c r="AA846" s="3" t="s">
        <v>219</v>
      </c>
      <c r="AB846">
        <v>0</v>
      </c>
      <c r="AC846">
        <v>0</v>
      </c>
      <c r="AD846">
        <v>125</v>
      </c>
      <c r="AE846">
        <v>0</v>
      </c>
      <c r="AF846">
        <v>0</v>
      </c>
      <c r="AG846">
        <v>125</v>
      </c>
      <c r="AH846">
        <v>0</v>
      </c>
      <c r="AI846">
        <v>0</v>
      </c>
      <c r="AJ846">
        <v>0</v>
      </c>
      <c r="AK846">
        <v>0</v>
      </c>
      <c r="AL846">
        <v>175</v>
      </c>
      <c r="AM846">
        <v>0</v>
      </c>
      <c r="AN846">
        <v>0</v>
      </c>
      <c r="AO846">
        <v>175</v>
      </c>
      <c r="AP846">
        <v>0</v>
      </c>
      <c r="AQ846">
        <v>0</v>
      </c>
      <c r="AR846">
        <v>0</v>
      </c>
      <c r="AS846">
        <v>0</v>
      </c>
      <c r="AT846">
        <v>50</v>
      </c>
      <c r="AU846">
        <v>0</v>
      </c>
      <c r="AV846">
        <v>0</v>
      </c>
      <c r="AW846">
        <v>50</v>
      </c>
      <c r="AX846">
        <v>0</v>
      </c>
      <c r="AY846">
        <v>0</v>
      </c>
      <c r="AZ846">
        <v>0</v>
      </c>
      <c r="BA846">
        <v>0</v>
      </c>
      <c r="BB846">
        <v>150</v>
      </c>
      <c r="BC846">
        <v>0</v>
      </c>
      <c r="BD846">
        <v>0</v>
      </c>
      <c r="BE846">
        <v>150</v>
      </c>
      <c r="BF846">
        <v>0</v>
      </c>
      <c r="BG846">
        <v>0</v>
      </c>
      <c r="BH846">
        <v>0</v>
      </c>
      <c r="BI846">
        <v>0</v>
      </c>
      <c r="BJ846">
        <v>125</v>
      </c>
      <c r="BK846">
        <v>0</v>
      </c>
      <c r="BL846">
        <v>0</v>
      </c>
      <c r="BM846">
        <v>125</v>
      </c>
      <c r="BN846">
        <v>0</v>
      </c>
      <c r="BO846">
        <v>0</v>
      </c>
      <c r="BP846">
        <v>0</v>
      </c>
      <c r="BQ846">
        <v>0</v>
      </c>
      <c r="BR846">
        <v>150</v>
      </c>
      <c r="BS846">
        <v>0</v>
      </c>
      <c r="BT846">
        <v>0</v>
      </c>
      <c r="BU846">
        <v>150</v>
      </c>
      <c r="BV846">
        <v>0</v>
      </c>
      <c r="BW846">
        <v>0</v>
      </c>
      <c r="BX846">
        <v>0</v>
      </c>
      <c r="BY846">
        <v>0</v>
      </c>
      <c r="BZ846">
        <v>175</v>
      </c>
      <c r="CA846">
        <v>0</v>
      </c>
      <c r="CB846">
        <v>0</v>
      </c>
      <c r="CC846">
        <v>175</v>
      </c>
      <c r="CD846">
        <v>0</v>
      </c>
      <c r="CE846">
        <v>0</v>
      </c>
      <c r="CF846">
        <v>0</v>
      </c>
      <c r="CG846">
        <v>0</v>
      </c>
      <c r="CH846">
        <v>150</v>
      </c>
      <c r="CI846">
        <v>0</v>
      </c>
      <c r="CJ846">
        <v>0</v>
      </c>
      <c r="CK846">
        <v>150</v>
      </c>
      <c r="CL846">
        <v>0</v>
      </c>
      <c r="CM846">
        <v>0</v>
      </c>
      <c r="CN846">
        <v>0</v>
      </c>
      <c r="CO846">
        <v>0</v>
      </c>
      <c r="CP846">
        <v>275</v>
      </c>
      <c r="CQ846">
        <v>0</v>
      </c>
      <c r="CR846">
        <v>0</v>
      </c>
      <c r="CS846">
        <v>275</v>
      </c>
      <c r="CT846">
        <v>0</v>
      </c>
      <c r="CU846">
        <v>0</v>
      </c>
      <c r="CV846">
        <v>0</v>
      </c>
      <c r="CW846">
        <v>0</v>
      </c>
      <c r="CX846">
        <v>125</v>
      </c>
      <c r="CY846">
        <v>0</v>
      </c>
      <c r="CZ846">
        <v>0</v>
      </c>
      <c r="DA846">
        <v>125</v>
      </c>
      <c r="DB846">
        <v>0</v>
      </c>
      <c r="DC846">
        <v>0</v>
      </c>
      <c r="DD846">
        <v>0</v>
      </c>
      <c r="DE846">
        <v>0</v>
      </c>
      <c r="DF846">
        <v>200</v>
      </c>
      <c r="DG846">
        <v>0</v>
      </c>
      <c r="DH846">
        <v>0</v>
      </c>
      <c r="DI846">
        <v>200</v>
      </c>
      <c r="DJ846">
        <v>0</v>
      </c>
      <c r="DK846">
        <v>0</v>
      </c>
      <c r="DL846">
        <v>0</v>
      </c>
      <c r="DM846">
        <v>0</v>
      </c>
      <c r="DN846">
        <v>210</v>
      </c>
      <c r="DO846">
        <v>0</v>
      </c>
      <c r="DP846">
        <v>0</v>
      </c>
      <c r="DQ846">
        <v>210</v>
      </c>
      <c r="DR846">
        <v>0</v>
      </c>
      <c r="DS846">
        <v>0</v>
      </c>
      <c r="DT846">
        <v>150</v>
      </c>
      <c r="DU846">
        <v>0.99750000000000005</v>
      </c>
      <c r="DV846">
        <v>150</v>
      </c>
      <c r="DW846">
        <v>0</v>
      </c>
      <c r="DX846">
        <v>0</v>
      </c>
      <c r="DY846" s="4">
        <v>46660</v>
      </c>
      <c r="DZ846" s="3" t="s">
        <v>3818</v>
      </c>
      <c r="EA846">
        <v>90</v>
      </c>
      <c r="EB846">
        <v>0</v>
      </c>
      <c r="EC846">
        <v>1910</v>
      </c>
      <c r="ED846">
        <v>0</v>
      </c>
      <c r="EE846">
        <v>90</v>
      </c>
      <c r="EF846">
        <v>1910</v>
      </c>
      <c r="EG846">
        <v>159.16666699999999</v>
      </c>
      <c r="EH846">
        <v>0.5699999999999999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206</v>
      </c>
      <c r="F847" s="3" t="s">
        <v>207</v>
      </c>
      <c r="G847" s="3" t="s">
        <v>208</v>
      </c>
      <c r="H847" s="3" t="s">
        <v>209</v>
      </c>
      <c r="I847" s="3" t="s">
        <v>54</v>
      </c>
      <c r="J847" s="3" t="s">
        <v>55</v>
      </c>
      <c r="K847" s="3" t="s">
        <v>210</v>
      </c>
      <c r="L847" s="3" t="s">
        <v>211</v>
      </c>
      <c r="M847" s="3" t="s">
        <v>212</v>
      </c>
      <c r="N847" s="3" t="s">
        <v>213</v>
      </c>
      <c r="O847">
        <v>4</v>
      </c>
      <c r="P847" s="3" t="s">
        <v>2421</v>
      </c>
      <c r="Q847" s="3" t="s">
        <v>2421</v>
      </c>
      <c r="R847" s="3" t="s">
        <v>2421</v>
      </c>
      <c r="S847" s="3" t="s">
        <v>616</v>
      </c>
      <c r="T847" s="3" t="s">
        <v>1425</v>
      </c>
      <c r="U847" s="3" t="s">
        <v>269</v>
      </c>
      <c r="V847" s="3" t="s">
        <v>217</v>
      </c>
      <c r="W847" s="3" t="s">
        <v>217</v>
      </c>
      <c r="X847" s="3" t="s">
        <v>3005</v>
      </c>
      <c r="Y847" s="3" t="s">
        <v>218</v>
      </c>
      <c r="Z847" s="3" t="s">
        <v>239</v>
      </c>
      <c r="AA847" s="3" t="s">
        <v>219</v>
      </c>
      <c r="AB847">
        <v>14</v>
      </c>
      <c r="AC847">
        <v>39</v>
      </c>
      <c r="AD847">
        <v>0</v>
      </c>
      <c r="AE847">
        <v>0</v>
      </c>
      <c r="AF847">
        <v>0</v>
      </c>
      <c r="AG847">
        <v>53</v>
      </c>
      <c r="AH847">
        <v>0</v>
      </c>
      <c r="AI847">
        <v>0</v>
      </c>
      <c r="AJ847">
        <v>5</v>
      </c>
      <c r="AK847">
        <v>31</v>
      </c>
      <c r="AL847">
        <v>0</v>
      </c>
      <c r="AM847">
        <v>0</v>
      </c>
      <c r="AN847">
        <v>3</v>
      </c>
      <c r="AO847">
        <v>39</v>
      </c>
      <c r="AP847">
        <v>0</v>
      </c>
      <c r="AQ847">
        <v>0</v>
      </c>
      <c r="AR847">
        <v>3</v>
      </c>
      <c r="AS847">
        <v>18</v>
      </c>
      <c r="AT847">
        <v>0</v>
      </c>
      <c r="AU847">
        <v>0</v>
      </c>
      <c r="AV847">
        <v>0</v>
      </c>
      <c r="AW847">
        <v>21</v>
      </c>
      <c r="AX847">
        <v>0</v>
      </c>
      <c r="AY847">
        <v>0</v>
      </c>
      <c r="AZ847">
        <v>1</v>
      </c>
      <c r="BA847">
        <v>35</v>
      </c>
      <c r="BB847">
        <v>0</v>
      </c>
      <c r="BC847">
        <v>0</v>
      </c>
      <c r="BD847">
        <v>4</v>
      </c>
      <c r="BE847">
        <v>40</v>
      </c>
      <c r="BF847">
        <v>0</v>
      </c>
      <c r="BG847">
        <v>0</v>
      </c>
      <c r="BH847">
        <v>2</v>
      </c>
      <c r="BI847">
        <v>16</v>
      </c>
      <c r="BJ847">
        <v>0</v>
      </c>
      <c r="BK847">
        <v>0</v>
      </c>
      <c r="BL847">
        <v>0</v>
      </c>
      <c r="BM847">
        <v>18</v>
      </c>
      <c r="BN847">
        <v>0</v>
      </c>
      <c r="BO847">
        <v>0</v>
      </c>
      <c r="BP847">
        <v>5</v>
      </c>
      <c r="BQ847">
        <v>12</v>
      </c>
      <c r="BR847">
        <v>0</v>
      </c>
      <c r="BS847">
        <v>0</v>
      </c>
      <c r="BT847">
        <v>4</v>
      </c>
      <c r="BU847">
        <v>21</v>
      </c>
      <c r="BV847">
        <v>0</v>
      </c>
      <c r="BW847">
        <v>0</v>
      </c>
      <c r="BX847">
        <v>8</v>
      </c>
      <c r="BY847">
        <v>18</v>
      </c>
      <c r="BZ847">
        <v>0</v>
      </c>
      <c r="CA847">
        <v>0</v>
      </c>
      <c r="CB847">
        <v>0</v>
      </c>
      <c r="CC847">
        <v>26</v>
      </c>
      <c r="CD847">
        <v>0</v>
      </c>
      <c r="CE847">
        <v>0</v>
      </c>
      <c r="CF847">
        <v>13</v>
      </c>
      <c r="CG847">
        <v>20</v>
      </c>
      <c r="CH847">
        <v>0</v>
      </c>
      <c r="CI847">
        <v>0</v>
      </c>
      <c r="CJ847">
        <v>1</v>
      </c>
      <c r="CK847">
        <v>34</v>
      </c>
      <c r="CL847">
        <v>0</v>
      </c>
      <c r="CM847">
        <v>0</v>
      </c>
      <c r="CN847">
        <v>22</v>
      </c>
      <c r="CO847">
        <v>30</v>
      </c>
      <c r="CP847">
        <v>0</v>
      </c>
      <c r="CQ847">
        <v>0</v>
      </c>
      <c r="CR847">
        <v>1</v>
      </c>
      <c r="CS847">
        <v>53</v>
      </c>
      <c r="CT847">
        <v>0</v>
      </c>
      <c r="CU847">
        <v>0</v>
      </c>
      <c r="CV847">
        <v>7</v>
      </c>
      <c r="CW847">
        <v>22</v>
      </c>
      <c r="CX847">
        <v>0</v>
      </c>
      <c r="CY847">
        <v>0</v>
      </c>
      <c r="CZ847">
        <v>0</v>
      </c>
      <c r="DA847">
        <v>29</v>
      </c>
      <c r="DB847">
        <v>0</v>
      </c>
      <c r="DC847">
        <v>0</v>
      </c>
      <c r="DD847">
        <v>4</v>
      </c>
      <c r="DE847">
        <v>25</v>
      </c>
      <c r="DF847">
        <v>0</v>
      </c>
      <c r="DG847">
        <v>0</v>
      </c>
      <c r="DH847">
        <v>0</v>
      </c>
      <c r="DI847">
        <v>29</v>
      </c>
      <c r="DJ847">
        <v>0</v>
      </c>
      <c r="DK847">
        <v>0</v>
      </c>
      <c r="DL847">
        <v>9</v>
      </c>
      <c r="DM847">
        <v>13</v>
      </c>
      <c r="DN847">
        <v>0</v>
      </c>
      <c r="DO847">
        <v>0</v>
      </c>
      <c r="DP847">
        <v>0</v>
      </c>
      <c r="DQ847">
        <v>22</v>
      </c>
      <c r="DR847">
        <v>0</v>
      </c>
      <c r="DS847">
        <v>0</v>
      </c>
      <c r="DT847">
        <v>63</v>
      </c>
      <c r="DU847">
        <v>4.6566660000000004</v>
      </c>
      <c r="DV847">
        <v>10</v>
      </c>
      <c r="DW847">
        <v>10</v>
      </c>
      <c r="DX847">
        <v>10</v>
      </c>
      <c r="DY847" s="4">
        <v>46446</v>
      </c>
      <c r="DZ847" s="3" t="s">
        <v>3818</v>
      </c>
      <c r="EA847">
        <v>41</v>
      </c>
      <c r="EB847">
        <v>0</v>
      </c>
      <c r="EC847">
        <v>385</v>
      </c>
      <c r="ED847">
        <v>0</v>
      </c>
      <c r="EE847">
        <v>41</v>
      </c>
      <c r="EF847">
        <v>385</v>
      </c>
      <c r="EG847">
        <v>32.083333000000003</v>
      </c>
      <c r="EH847">
        <v>1.28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802</v>
      </c>
      <c r="F848" s="3" t="s">
        <v>14</v>
      </c>
      <c r="G848" s="3" t="s">
        <v>803</v>
      </c>
      <c r="H848" s="3" t="s">
        <v>804</v>
      </c>
      <c r="I848" s="3" t="s">
        <v>115</v>
      </c>
      <c r="J848" s="3" t="s">
        <v>116</v>
      </c>
      <c r="K848" s="3" t="s">
        <v>805</v>
      </c>
      <c r="L848" s="3" t="s">
        <v>806</v>
      </c>
      <c r="M848" s="3" t="s">
        <v>212</v>
      </c>
      <c r="N848" s="3" t="s">
        <v>214</v>
      </c>
      <c r="O848">
        <v>3</v>
      </c>
      <c r="P848" s="3" t="s">
        <v>2421</v>
      </c>
      <c r="Q848" s="3" t="s">
        <v>2421</v>
      </c>
      <c r="R848" s="3" t="s">
        <v>2421</v>
      </c>
      <c r="S848" s="3" t="s">
        <v>846</v>
      </c>
      <c r="T848" s="3" t="s">
        <v>1884</v>
      </c>
      <c r="U848" s="3" t="s">
        <v>276</v>
      </c>
      <c r="V848" s="3" t="s">
        <v>277</v>
      </c>
      <c r="W848" s="3" t="s">
        <v>278</v>
      </c>
      <c r="X848" s="3" t="s">
        <v>278</v>
      </c>
      <c r="Y848" s="3" t="s">
        <v>218</v>
      </c>
      <c r="Z848" s="3" t="s">
        <v>2612</v>
      </c>
      <c r="AA848" s="3" t="s">
        <v>219</v>
      </c>
      <c r="AB848">
        <v>0</v>
      </c>
      <c r="AC848">
        <v>0</v>
      </c>
      <c r="AD848">
        <v>17</v>
      </c>
      <c r="AE848">
        <v>0</v>
      </c>
      <c r="AF848">
        <v>0</v>
      </c>
      <c r="AG848">
        <v>17</v>
      </c>
      <c r="AH848">
        <v>0</v>
      </c>
      <c r="AI848">
        <v>0</v>
      </c>
      <c r="AJ848">
        <v>0</v>
      </c>
      <c r="AK848">
        <v>0</v>
      </c>
      <c r="AL848">
        <v>53</v>
      </c>
      <c r="AM848">
        <v>0</v>
      </c>
      <c r="AN848">
        <v>0</v>
      </c>
      <c r="AO848">
        <v>53</v>
      </c>
      <c r="AP848">
        <v>0</v>
      </c>
      <c r="AQ848">
        <v>0</v>
      </c>
      <c r="AR848">
        <v>0</v>
      </c>
      <c r="AS848">
        <v>27</v>
      </c>
      <c r="AT848">
        <v>18</v>
      </c>
      <c r="AU848">
        <v>0</v>
      </c>
      <c r="AV848">
        <v>0</v>
      </c>
      <c r="AW848">
        <v>45</v>
      </c>
      <c r="AX848">
        <v>0</v>
      </c>
      <c r="AY848">
        <v>0</v>
      </c>
      <c r="AZ848">
        <v>0</v>
      </c>
      <c r="BA848">
        <v>21</v>
      </c>
      <c r="BB848">
        <v>6</v>
      </c>
      <c r="BC848">
        <v>0</v>
      </c>
      <c r="BD848">
        <v>0</v>
      </c>
      <c r="BE848">
        <v>27</v>
      </c>
      <c r="BF848">
        <v>0</v>
      </c>
      <c r="BG848">
        <v>0</v>
      </c>
      <c r="BH848">
        <v>0</v>
      </c>
      <c r="BI848">
        <v>30</v>
      </c>
      <c r="BJ848">
        <v>4</v>
      </c>
      <c r="BK848">
        <v>0</v>
      </c>
      <c r="BL848">
        <v>0</v>
      </c>
      <c r="BM848">
        <v>34</v>
      </c>
      <c r="BN848">
        <v>0</v>
      </c>
      <c r="BO848">
        <v>0</v>
      </c>
      <c r="BP848">
        <v>0</v>
      </c>
      <c r="BQ848">
        <v>12</v>
      </c>
      <c r="BR848">
        <v>2</v>
      </c>
      <c r="BS848">
        <v>0</v>
      </c>
      <c r="BT848">
        <v>0</v>
      </c>
      <c r="BU848">
        <v>14</v>
      </c>
      <c r="BV848">
        <v>0</v>
      </c>
      <c r="BW848">
        <v>0</v>
      </c>
      <c r="BX848">
        <v>0</v>
      </c>
      <c r="BY848">
        <v>10</v>
      </c>
      <c r="BZ848">
        <v>2</v>
      </c>
      <c r="CA848">
        <v>0</v>
      </c>
      <c r="CB848">
        <v>0</v>
      </c>
      <c r="CC848">
        <v>12</v>
      </c>
      <c r="CD848">
        <v>0</v>
      </c>
      <c r="CE848">
        <v>0</v>
      </c>
      <c r="CF848">
        <v>0</v>
      </c>
      <c r="CG848">
        <v>11</v>
      </c>
      <c r="CH848">
        <v>1</v>
      </c>
      <c r="CI848">
        <v>0</v>
      </c>
      <c r="CJ848">
        <v>0</v>
      </c>
      <c r="CK848">
        <v>12</v>
      </c>
      <c r="CL848">
        <v>0</v>
      </c>
      <c r="CM848">
        <v>0</v>
      </c>
      <c r="CN848">
        <v>0</v>
      </c>
      <c r="CO848">
        <v>17</v>
      </c>
      <c r="CP848">
        <v>3</v>
      </c>
      <c r="CQ848">
        <v>0</v>
      </c>
      <c r="CR848">
        <v>0</v>
      </c>
      <c r="CS848">
        <v>20</v>
      </c>
      <c r="CT848">
        <v>0</v>
      </c>
      <c r="CU848">
        <v>0</v>
      </c>
      <c r="CV848">
        <v>0</v>
      </c>
      <c r="CW848">
        <v>4</v>
      </c>
      <c r="CX848">
        <v>2</v>
      </c>
      <c r="CY848">
        <v>0</v>
      </c>
      <c r="CZ848">
        <v>0</v>
      </c>
      <c r="DA848">
        <v>6</v>
      </c>
      <c r="DB848">
        <v>0</v>
      </c>
      <c r="DC848">
        <v>0</v>
      </c>
      <c r="DD848">
        <v>0</v>
      </c>
      <c r="DE848">
        <v>3</v>
      </c>
      <c r="DF848">
        <v>6</v>
      </c>
      <c r="DG848">
        <v>0</v>
      </c>
      <c r="DH848">
        <v>0</v>
      </c>
      <c r="DI848">
        <v>9</v>
      </c>
      <c r="DJ848">
        <v>0</v>
      </c>
      <c r="DK848">
        <v>0</v>
      </c>
      <c r="DL848">
        <v>0</v>
      </c>
      <c r="DM848">
        <v>8</v>
      </c>
      <c r="DN848">
        <v>7</v>
      </c>
      <c r="DO848">
        <v>0</v>
      </c>
      <c r="DP848">
        <v>0</v>
      </c>
      <c r="DQ848">
        <v>15</v>
      </c>
      <c r="DR848">
        <v>0</v>
      </c>
      <c r="DS848">
        <v>0</v>
      </c>
      <c r="DT848">
        <v>57</v>
      </c>
      <c r="DU848">
        <v>1.6812499999999999</v>
      </c>
      <c r="DV848">
        <v>0</v>
      </c>
      <c r="DW848">
        <v>0</v>
      </c>
      <c r="DX848">
        <v>0</v>
      </c>
      <c r="DY848" s="4">
        <v>47359</v>
      </c>
      <c r="DZ848" s="3" t="s">
        <v>3818</v>
      </c>
      <c r="EA848">
        <v>42</v>
      </c>
      <c r="EB848">
        <v>0</v>
      </c>
      <c r="EC848">
        <v>264</v>
      </c>
      <c r="ED848">
        <v>0</v>
      </c>
      <c r="EE848">
        <v>42</v>
      </c>
      <c r="EF848">
        <v>264</v>
      </c>
      <c r="EG848">
        <v>22</v>
      </c>
      <c r="EH848">
        <v>1.910000000000000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802</v>
      </c>
      <c r="F849" s="3" t="s">
        <v>14</v>
      </c>
      <c r="G849" s="3" t="s">
        <v>803</v>
      </c>
      <c r="H849" s="3" t="s">
        <v>804</v>
      </c>
      <c r="I849" s="3" t="s">
        <v>24</v>
      </c>
      <c r="J849" s="3" t="s">
        <v>25</v>
      </c>
      <c r="K849" s="3" t="s">
        <v>907</v>
      </c>
      <c r="L849" s="3" t="s">
        <v>908</v>
      </c>
      <c r="M849" s="3" t="s">
        <v>212</v>
      </c>
      <c r="N849" s="3" t="s">
        <v>214</v>
      </c>
      <c r="O849">
        <v>4</v>
      </c>
      <c r="P849" s="3" t="s">
        <v>2421</v>
      </c>
      <c r="Q849" s="3" t="s">
        <v>2421</v>
      </c>
      <c r="R849" s="3" t="s">
        <v>2421</v>
      </c>
      <c r="S849" s="3" t="s">
        <v>722</v>
      </c>
      <c r="T849" s="3" t="s">
        <v>1539</v>
      </c>
      <c r="U849" s="3" t="s">
        <v>216</v>
      </c>
      <c r="V849" s="3" t="s">
        <v>217</v>
      </c>
      <c r="W849" s="3" t="s">
        <v>217</v>
      </c>
      <c r="X849" s="3" t="s">
        <v>3005</v>
      </c>
      <c r="Y849" s="3" t="s">
        <v>218</v>
      </c>
      <c r="Z849" s="3" t="s">
        <v>2612</v>
      </c>
      <c r="AA849" s="3" t="s">
        <v>219</v>
      </c>
      <c r="AB849">
        <v>0</v>
      </c>
      <c r="AC849">
        <v>0</v>
      </c>
      <c r="AD849">
        <v>25</v>
      </c>
      <c r="AE849">
        <v>0</v>
      </c>
      <c r="AF849">
        <v>0</v>
      </c>
      <c r="AG849">
        <v>25</v>
      </c>
      <c r="AH849">
        <v>0</v>
      </c>
      <c r="AI849">
        <v>0</v>
      </c>
      <c r="AJ849">
        <v>0</v>
      </c>
      <c r="AK849">
        <v>0</v>
      </c>
      <c r="AL849">
        <v>33</v>
      </c>
      <c r="AM849">
        <v>0</v>
      </c>
      <c r="AN849">
        <v>0</v>
      </c>
      <c r="AO849">
        <v>33</v>
      </c>
      <c r="AP849">
        <v>0</v>
      </c>
      <c r="AQ849">
        <v>0</v>
      </c>
      <c r="AR849">
        <v>0</v>
      </c>
      <c r="AS849">
        <v>0</v>
      </c>
      <c r="AT849">
        <v>59</v>
      </c>
      <c r="AU849">
        <v>0</v>
      </c>
      <c r="AV849">
        <v>0</v>
      </c>
      <c r="AW849">
        <v>59</v>
      </c>
      <c r="AX849">
        <v>0</v>
      </c>
      <c r="AY849">
        <v>0</v>
      </c>
      <c r="AZ849">
        <v>0</v>
      </c>
      <c r="BA849">
        <v>0</v>
      </c>
      <c r="BB849">
        <v>79</v>
      </c>
      <c r="BC849">
        <v>0</v>
      </c>
      <c r="BD849">
        <v>0</v>
      </c>
      <c r="BE849">
        <v>79</v>
      </c>
      <c r="BF849">
        <v>0</v>
      </c>
      <c r="BG849">
        <v>0</v>
      </c>
      <c r="BH849">
        <v>0</v>
      </c>
      <c r="BI849">
        <v>0</v>
      </c>
      <c r="BJ849">
        <v>71</v>
      </c>
      <c r="BK849">
        <v>0</v>
      </c>
      <c r="BL849">
        <v>0</v>
      </c>
      <c r="BM849">
        <v>71</v>
      </c>
      <c r="BN849">
        <v>0</v>
      </c>
      <c r="BO849">
        <v>0</v>
      </c>
      <c r="BP849">
        <v>0</v>
      </c>
      <c r="BQ849">
        <v>0</v>
      </c>
      <c r="BR849">
        <v>73</v>
      </c>
      <c r="BS849">
        <v>0</v>
      </c>
      <c r="BT849">
        <v>0</v>
      </c>
      <c r="BU849">
        <v>73</v>
      </c>
      <c r="BV849">
        <v>0</v>
      </c>
      <c r="BW849">
        <v>0</v>
      </c>
      <c r="BX849">
        <v>0</v>
      </c>
      <c r="BY849">
        <v>0</v>
      </c>
      <c r="BZ849">
        <v>80</v>
      </c>
      <c r="CA849">
        <v>0</v>
      </c>
      <c r="CB849">
        <v>0</v>
      </c>
      <c r="CC849">
        <v>80</v>
      </c>
      <c r="CD849">
        <v>0</v>
      </c>
      <c r="CE849">
        <v>0</v>
      </c>
      <c r="CF849">
        <v>0</v>
      </c>
      <c r="CG849">
        <v>0</v>
      </c>
      <c r="CH849">
        <v>71</v>
      </c>
      <c r="CI849">
        <v>0</v>
      </c>
      <c r="CJ849">
        <v>0</v>
      </c>
      <c r="CK849">
        <v>71</v>
      </c>
      <c r="CL849">
        <v>0</v>
      </c>
      <c r="CM849">
        <v>0</v>
      </c>
      <c r="CN849">
        <v>0</v>
      </c>
      <c r="CO849">
        <v>0</v>
      </c>
      <c r="CP849">
        <v>42</v>
      </c>
      <c r="CQ849">
        <v>0</v>
      </c>
      <c r="CR849">
        <v>0</v>
      </c>
      <c r="CS849">
        <v>42</v>
      </c>
      <c r="CT849">
        <v>0</v>
      </c>
      <c r="CU849">
        <v>0</v>
      </c>
      <c r="CV849">
        <v>0</v>
      </c>
      <c r="CW849">
        <v>0</v>
      </c>
      <c r="CX849">
        <v>26</v>
      </c>
      <c r="CY849">
        <v>0</v>
      </c>
      <c r="CZ849">
        <v>0</v>
      </c>
      <c r="DA849">
        <v>26</v>
      </c>
      <c r="DB849">
        <v>0</v>
      </c>
      <c r="DC849">
        <v>0</v>
      </c>
      <c r="DD849">
        <v>0</v>
      </c>
      <c r="DE849">
        <v>0</v>
      </c>
      <c r="DF849">
        <v>27</v>
      </c>
      <c r="DG849">
        <v>0</v>
      </c>
      <c r="DH849">
        <v>0</v>
      </c>
      <c r="DI849">
        <v>27</v>
      </c>
      <c r="DJ849">
        <v>0</v>
      </c>
      <c r="DK849">
        <v>0</v>
      </c>
      <c r="DL849">
        <v>0</v>
      </c>
      <c r="DM849">
        <v>0</v>
      </c>
      <c r="DN849">
        <v>29</v>
      </c>
      <c r="DO849">
        <v>0</v>
      </c>
      <c r="DP849">
        <v>0</v>
      </c>
      <c r="DQ849">
        <v>29</v>
      </c>
      <c r="DR849">
        <v>0</v>
      </c>
      <c r="DS849">
        <v>0</v>
      </c>
      <c r="DT849">
        <v>37</v>
      </c>
      <c r="DU849">
        <v>0.35899999999999999</v>
      </c>
      <c r="DV849">
        <v>25</v>
      </c>
      <c r="DW849">
        <v>0</v>
      </c>
      <c r="DX849">
        <v>0</v>
      </c>
      <c r="DY849" s="4">
        <v>46173</v>
      </c>
      <c r="DZ849" s="3" t="s">
        <v>3818</v>
      </c>
      <c r="EA849">
        <v>33</v>
      </c>
      <c r="EB849">
        <v>0</v>
      </c>
      <c r="EC849">
        <v>615</v>
      </c>
      <c r="ED849">
        <v>0</v>
      </c>
      <c r="EE849">
        <v>33</v>
      </c>
      <c r="EF849">
        <v>615</v>
      </c>
      <c r="EG849">
        <v>51.25</v>
      </c>
      <c r="EH849">
        <v>0.64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802</v>
      </c>
      <c r="F850" s="3" t="s">
        <v>14</v>
      </c>
      <c r="G850" s="3" t="s">
        <v>803</v>
      </c>
      <c r="H850" s="3" t="s">
        <v>804</v>
      </c>
      <c r="I850" s="3" t="s">
        <v>158</v>
      </c>
      <c r="J850" s="3" t="s">
        <v>159</v>
      </c>
      <c r="K850" s="3" t="s">
        <v>805</v>
      </c>
      <c r="L850" s="3" t="s">
        <v>806</v>
      </c>
      <c r="M850" s="3" t="s">
        <v>212</v>
      </c>
      <c r="N850" s="3" t="s">
        <v>214</v>
      </c>
      <c r="O850">
        <v>3</v>
      </c>
      <c r="P850" s="3" t="s">
        <v>2421</v>
      </c>
      <c r="Q850" s="3" t="s">
        <v>2421</v>
      </c>
      <c r="R850" s="3" t="s">
        <v>2421</v>
      </c>
      <c r="S850" s="3" t="s">
        <v>440</v>
      </c>
      <c r="T850" s="3" t="s">
        <v>1833</v>
      </c>
      <c r="U850" s="3" t="s">
        <v>227</v>
      </c>
      <c r="V850" s="3" t="s">
        <v>217</v>
      </c>
      <c r="W850" s="3" t="s">
        <v>3007</v>
      </c>
      <c r="X850" s="3" t="s">
        <v>3008</v>
      </c>
      <c r="Y850" s="3" t="s">
        <v>218</v>
      </c>
      <c r="Z850" s="3" t="s">
        <v>2611</v>
      </c>
      <c r="AA850" s="3" t="s">
        <v>219</v>
      </c>
      <c r="AB850">
        <v>0</v>
      </c>
      <c r="AC850">
        <v>0</v>
      </c>
      <c r="AD850">
        <v>13</v>
      </c>
      <c r="AE850">
        <v>0</v>
      </c>
      <c r="AF850">
        <v>0</v>
      </c>
      <c r="AG850">
        <v>13</v>
      </c>
      <c r="AH850">
        <v>0</v>
      </c>
      <c r="AI850">
        <v>0</v>
      </c>
      <c r="AJ850">
        <v>0</v>
      </c>
      <c r="AK850">
        <v>0</v>
      </c>
      <c r="AL850">
        <v>2</v>
      </c>
      <c r="AM850">
        <v>0</v>
      </c>
      <c r="AN850">
        <v>0</v>
      </c>
      <c r="AO850">
        <v>2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19</v>
      </c>
      <c r="CI850">
        <v>0</v>
      </c>
      <c r="CJ850">
        <v>0</v>
      </c>
      <c r="CK850">
        <v>19</v>
      </c>
      <c r="CL850">
        <v>0</v>
      </c>
      <c r="CM850">
        <v>0</v>
      </c>
      <c r="CN850">
        <v>0</v>
      </c>
      <c r="CO850">
        <v>0</v>
      </c>
      <c r="CP850">
        <v>50</v>
      </c>
      <c r="CQ850">
        <v>0</v>
      </c>
      <c r="CR850">
        <v>0</v>
      </c>
      <c r="CS850">
        <v>50</v>
      </c>
      <c r="CT850">
        <v>0</v>
      </c>
      <c r="CU850">
        <v>0</v>
      </c>
      <c r="CV850">
        <v>0</v>
      </c>
      <c r="CW850">
        <v>0</v>
      </c>
      <c r="CX850">
        <v>11</v>
      </c>
      <c r="CY850">
        <v>0</v>
      </c>
      <c r="CZ850">
        <v>0</v>
      </c>
      <c r="DA850">
        <v>11</v>
      </c>
      <c r="DB850">
        <v>0</v>
      </c>
      <c r="DC850">
        <v>0</v>
      </c>
      <c r="DD850">
        <v>0</v>
      </c>
      <c r="DE850">
        <v>0</v>
      </c>
      <c r="DF850">
        <v>9</v>
      </c>
      <c r="DG850">
        <v>0</v>
      </c>
      <c r="DH850">
        <v>0</v>
      </c>
      <c r="DI850">
        <v>9</v>
      </c>
      <c r="DJ850">
        <v>0</v>
      </c>
      <c r="DK850">
        <v>0</v>
      </c>
      <c r="DL850">
        <v>0</v>
      </c>
      <c r="DM850">
        <v>0</v>
      </c>
      <c r="DN850">
        <v>27</v>
      </c>
      <c r="DO850">
        <v>0</v>
      </c>
      <c r="DP850">
        <v>0</v>
      </c>
      <c r="DQ850">
        <v>27</v>
      </c>
      <c r="DR850">
        <v>0</v>
      </c>
      <c r="DS850">
        <v>0</v>
      </c>
      <c r="DT850">
        <v>20</v>
      </c>
      <c r="DU850">
        <v>20.607167</v>
      </c>
      <c r="DV850">
        <v>10</v>
      </c>
      <c r="DW850">
        <v>0</v>
      </c>
      <c r="DX850">
        <v>0</v>
      </c>
      <c r="DY850" s="4">
        <v>46053</v>
      </c>
      <c r="DZ850" s="3" t="s">
        <v>3818</v>
      </c>
      <c r="EA850">
        <v>3</v>
      </c>
      <c r="EB850">
        <v>0</v>
      </c>
      <c r="EC850">
        <v>132</v>
      </c>
      <c r="ED850">
        <v>0</v>
      </c>
      <c r="EE850">
        <v>3</v>
      </c>
      <c r="EF850">
        <v>132</v>
      </c>
      <c r="EG850">
        <v>16.5</v>
      </c>
      <c r="EH850">
        <v>0.1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802</v>
      </c>
      <c r="F851" s="3" t="s">
        <v>14</v>
      </c>
      <c r="G851" s="3" t="s">
        <v>803</v>
      </c>
      <c r="H851" s="3" t="s">
        <v>804</v>
      </c>
      <c r="I851" s="3" t="s">
        <v>30</v>
      </c>
      <c r="J851" s="3" t="s">
        <v>31</v>
      </c>
      <c r="K851" s="3" t="s">
        <v>907</v>
      </c>
      <c r="L851" s="3" t="s">
        <v>1005</v>
      </c>
      <c r="M851" s="3" t="s">
        <v>212</v>
      </c>
      <c r="N851" s="3" t="s">
        <v>214</v>
      </c>
      <c r="O851">
        <v>4</v>
      </c>
      <c r="P851" s="3" t="s">
        <v>2421</v>
      </c>
      <c r="Q851" s="3" t="s">
        <v>2421</v>
      </c>
      <c r="R851" s="3" t="s">
        <v>2421</v>
      </c>
      <c r="S851" s="3" t="s">
        <v>463</v>
      </c>
      <c r="T851" s="3" t="s">
        <v>2823</v>
      </c>
      <c r="U851" s="3" t="s">
        <v>227</v>
      </c>
      <c r="V851" s="3" t="s">
        <v>217</v>
      </c>
      <c r="W851" s="3" t="s">
        <v>3007</v>
      </c>
      <c r="X851" s="3" t="s">
        <v>3008</v>
      </c>
      <c r="Y851" s="3" t="s">
        <v>218</v>
      </c>
      <c r="Z851" s="3" t="s">
        <v>2611</v>
      </c>
      <c r="AA851" s="3" t="s">
        <v>21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6</v>
      </c>
      <c r="CA851">
        <v>0</v>
      </c>
      <c r="CB851">
        <v>0</v>
      </c>
      <c r="CC851">
        <v>6</v>
      </c>
      <c r="CD851">
        <v>0</v>
      </c>
      <c r="CE851">
        <v>0</v>
      </c>
      <c r="CF851">
        <v>0</v>
      </c>
      <c r="CG851">
        <v>0</v>
      </c>
      <c r="CH851">
        <v>4</v>
      </c>
      <c r="CI851">
        <v>0</v>
      </c>
      <c r="CJ851">
        <v>0</v>
      </c>
      <c r="CK851">
        <v>4</v>
      </c>
      <c r="CL851">
        <v>0</v>
      </c>
      <c r="CM851">
        <v>0</v>
      </c>
      <c r="CN851">
        <v>0</v>
      </c>
      <c r="CO851">
        <v>0</v>
      </c>
      <c r="CP851">
        <v>3</v>
      </c>
      <c r="CQ851">
        <v>0</v>
      </c>
      <c r="CR851">
        <v>0</v>
      </c>
      <c r="CS851">
        <v>3</v>
      </c>
      <c r="CT851">
        <v>0</v>
      </c>
      <c r="CU851">
        <v>0</v>
      </c>
      <c r="CV851">
        <v>0</v>
      </c>
      <c r="CW851">
        <v>0</v>
      </c>
      <c r="CX851">
        <v>2</v>
      </c>
      <c r="CY851">
        <v>0</v>
      </c>
      <c r="CZ851">
        <v>0</v>
      </c>
      <c r="DA851">
        <v>2</v>
      </c>
      <c r="DB851">
        <v>0</v>
      </c>
      <c r="DC851">
        <v>0</v>
      </c>
      <c r="DD851">
        <v>0</v>
      </c>
      <c r="DE851">
        <v>0</v>
      </c>
      <c r="DF851">
        <v>3</v>
      </c>
      <c r="DG851">
        <v>0</v>
      </c>
      <c r="DH851">
        <v>0</v>
      </c>
      <c r="DI851">
        <v>3</v>
      </c>
      <c r="DJ851">
        <v>0</v>
      </c>
      <c r="DK851">
        <v>0</v>
      </c>
      <c r="DL851">
        <v>0</v>
      </c>
      <c r="DM851">
        <v>0</v>
      </c>
      <c r="DN851">
        <v>2</v>
      </c>
      <c r="DO851">
        <v>0</v>
      </c>
      <c r="DP851">
        <v>0</v>
      </c>
      <c r="DQ851">
        <v>2</v>
      </c>
      <c r="DR851">
        <v>0</v>
      </c>
      <c r="DS851">
        <v>0</v>
      </c>
      <c r="DT851">
        <v>1</v>
      </c>
      <c r="DU851">
        <v>137.69123999999999</v>
      </c>
      <c r="DV851">
        <v>2</v>
      </c>
      <c r="DW851">
        <v>0</v>
      </c>
      <c r="DX851">
        <v>0</v>
      </c>
      <c r="DY851" s="4">
        <v>46053</v>
      </c>
      <c r="DZ851" s="3" t="s">
        <v>3818</v>
      </c>
      <c r="EA851">
        <v>1</v>
      </c>
      <c r="EB851">
        <v>0</v>
      </c>
      <c r="EC851">
        <v>20</v>
      </c>
      <c r="ED851">
        <v>0</v>
      </c>
      <c r="EE851">
        <v>1</v>
      </c>
      <c r="EF851">
        <v>20</v>
      </c>
      <c r="EG851">
        <v>3.3333330000000001</v>
      </c>
      <c r="EH851">
        <v>0.3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802</v>
      </c>
      <c r="F852" s="3" t="s">
        <v>14</v>
      </c>
      <c r="G852" s="3" t="s">
        <v>803</v>
      </c>
      <c r="H852" s="3" t="s">
        <v>804</v>
      </c>
      <c r="I852" s="3" t="s">
        <v>74</v>
      </c>
      <c r="J852" s="3" t="s">
        <v>75</v>
      </c>
      <c r="K852" s="3" t="s">
        <v>805</v>
      </c>
      <c r="L852" s="3" t="s">
        <v>806</v>
      </c>
      <c r="M852" s="3" t="s">
        <v>212</v>
      </c>
      <c r="N852" s="3" t="s">
        <v>214</v>
      </c>
      <c r="O852">
        <v>3</v>
      </c>
      <c r="P852" s="3" t="s">
        <v>2421</v>
      </c>
      <c r="Q852" s="3" t="s">
        <v>2421</v>
      </c>
      <c r="R852" s="3" t="s">
        <v>2421</v>
      </c>
      <c r="S852" s="3" t="s">
        <v>3228</v>
      </c>
      <c r="T852" s="3" t="s">
        <v>3229</v>
      </c>
      <c r="U852" s="3" t="s">
        <v>227</v>
      </c>
      <c r="V852" s="3" t="s">
        <v>217</v>
      </c>
      <c r="W852" s="3" t="s">
        <v>3007</v>
      </c>
      <c r="X852" s="3" t="s">
        <v>3008</v>
      </c>
      <c r="Y852" s="3" t="s">
        <v>218</v>
      </c>
      <c r="Z852" s="3" t="s">
        <v>2611</v>
      </c>
      <c r="AA852" s="3" t="s">
        <v>21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1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52.725268999999997</v>
      </c>
      <c r="DV852">
        <v>0</v>
      </c>
      <c r="DW852">
        <v>0</v>
      </c>
      <c r="DX852">
        <v>0</v>
      </c>
      <c r="DY852" s="4">
        <v>46356</v>
      </c>
      <c r="DZ852" s="3" t="s">
        <v>3818</v>
      </c>
      <c r="EA852">
        <v>1</v>
      </c>
      <c r="EB852">
        <v>0</v>
      </c>
      <c r="EC852">
        <v>1</v>
      </c>
      <c r="ED852">
        <v>0</v>
      </c>
      <c r="EE852">
        <v>1</v>
      </c>
      <c r="EF852">
        <v>1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802</v>
      </c>
      <c r="F853" s="3" t="s">
        <v>14</v>
      </c>
      <c r="G853" s="3" t="s">
        <v>803</v>
      </c>
      <c r="H853" s="3" t="s">
        <v>804</v>
      </c>
      <c r="I853" s="3" t="s">
        <v>97</v>
      </c>
      <c r="J853" s="3" t="s">
        <v>98</v>
      </c>
      <c r="K853" s="3" t="s">
        <v>805</v>
      </c>
      <c r="L853" s="3" t="s">
        <v>806</v>
      </c>
      <c r="M853" s="3" t="s">
        <v>212</v>
      </c>
      <c r="N853" s="3" t="s">
        <v>214</v>
      </c>
      <c r="O853">
        <v>4</v>
      </c>
      <c r="P853" s="3" t="s">
        <v>2421</v>
      </c>
      <c r="Q853" s="3" t="s">
        <v>2421</v>
      </c>
      <c r="R853" s="3" t="s">
        <v>2421</v>
      </c>
      <c r="S853" s="3" t="s">
        <v>893</v>
      </c>
      <c r="T853" s="3" t="s">
        <v>1885</v>
      </c>
      <c r="U853" s="3" t="s">
        <v>276</v>
      </c>
      <c r="V853" s="3" t="s">
        <v>277</v>
      </c>
      <c r="W853" s="3" t="s">
        <v>302</v>
      </c>
      <c r="X853" s="3" t="s">
        <v>303</v>
      </c>
      <c r="Y853" s="3" t="s">
        <v>233</v>
      </c>
      <c r="Z853" s="3" t="s">
        <v>239</v>
      </c>
      <c r="AA853" s="3" t="s">
        <v>21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2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2</v>
      </c>
      <c r="DU853">
        <v>68.75</v>
      </c>
      <c r="DV853">
        <v>0</v>
      </c>
      <c r="DW853">
        <v>0</v>
      </c>
      <c r="DX853">
        <v>0</v>
      </c>
      <c r="DY853" s="4">
        <v>46033</v>
      </c>
      <c r="DZ853" s="3" t="s">
        <v>3818</v>
      </c>
      <c r="EA853">
        <v>1</v>
      </c>
      <c r="EB853">
        <v>0</v>
      </c>
      <c r="EC853">
        <v>5</v>
      </c>
      <c r="ED853">
        <v>0</v>
      </c>
      <c r="EE853">
        <v>1</v>
      </c>
      <c r="EF853">
        <v>5</v>
      </c>
      <c r="EG853">
        <v>1.25</v>
      </c>
      <c r="EH853">
        <v>0.8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802</v>
      </c>
      <c r="F854" s="3" t="s">
        <v>14</v>
      </c>
      <c r="G854" s="3" t="s">
        <v>803</v>
      </c>
      <c r="H854" s="3" t="s">
        <v>804</v>
      </c>
      <c r="I854" s="3" t="s">
        <v>66</v>
      </c>
      <c r="J854" s="3" t="s">
        <v>67</v>
      </c>
      <c r="K854" s="3" t="s">
        <v>805</v>
      </c>
      <c r="L854" s="3" t="s">
        <v>957</v>
      </c>
      <c r="M854" s="3" t="s">
        <v>212</v>
      </c>
      <c r="N854" s="3" t="s">
        <v>214</v>
      </c>
      <c r="O854">
        <v>5</v>
      </c>
      <c r="P854" s="3" t="s">
        <v>2421</v>
      </c>
      <c r="Q854" s="3" t="s">
        <v>2421</v>
      </c>
      <c r="R854" s="3" t="s">
        <v>2421</v>
      </c>
      <c r="S854" s="3" t="s">
        <v>812</v>
      </c>
      <c r="T854" s="3" t="s">
        <v>1490</v>
      </c>
      <c r="U854" s="3" t="s">
        <v>224</v>
      </c>
      <c r="V854" s="3" t="s">
        <v>217</v>
      </c>
      <c r="W854" s="3" t="s">
        <v>217</v>
      </c>
      <c r="X854" s="3" t="s">
        <v>3005</v>
      </c>
      <c r="Y854" s="3" t="s">
        <v>218</v>
      </c>
      <c r="Z854" s="3" t="s">
        <v>2612</v>
      </c>
      <c r="AA854" s="3" t="s">
        <v>219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1</v>
      </c>
      <c r="AU854">
        <v>0</v>
      </c>
      <c r="AV854">
        <v>0</v>
      </c>
      <c r="AW854">
        <v>1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1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3</v>
      </c>
      <c r="DO854">
        <v>0</v>
      </c>
      <c r="DP854">
        <v>0</v>
      </c>
      <c r="DQ854">
        <v>3</v>
      </c>
      <c r="DR854">
        <v>0</v>
      </c>
      <c r="DS854">
        <v>0</v>
      </c>
      <c r="DT854">
        <v>4</v>
      </c>
      <c r="DU854">
        <v>11.5</v>
      </c>
      <c r="DV854">
        <v>0</v>
      </c>
      <c r="DW854">
        <v>0</v>
      </c>
      <c r="DX854">
        <v>0</v>
      </c>
      <c r="DY854" s="4">
        <v>46599</v>
      </c>
      <c r="DZ854" s="3" t="s">
        <v>3818</v>
      </c>
      <c r="EA854">
        <v>1</v>
      </c>
      <c r="EB854">
        <v>0</v>
      </c>
      <c r="EC854">
        <v>9</v>
      </c>
      <c r="ED854">
        <v>0</v>
      </c>
      <c r="EE854">
        <v>1</v>
      </c>
      <c r="EF854">
        <v>9</v>
      </c>
      <c r="EG854">
        <v>1.5</v>
      </c>
      <c r="EH854">
        <v>0.67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802</v>
      </c>
      <c r="F855" s="3" t="s">
        <v>14</v>
      </c>
      <c r="G855" s="3" t="s">
        <v>803</v>
      </c>
      <c r="H855" s="3" t="s">
        <v>804</v>
      </c>
      <c r="I855" s="3" t="s">
        <v>152</v>
      </c>
      <c r="J855" s="3" t="s">
        <v>153</v>
      </c>
      <c r="K855" s="3" t="s">
        <v>805</v>
      </c>
      <c r="L855" s="3" t="s">
        <v>957</v>
      </c>
      <c r="M855" s="3" t="s">
        <v>212</v>
      </c>
      <c r="N855" s="3" t="s">
        <v>214</v>
      </c>
      <c r="O855">
        <v>5</v>
      </c>
      <c r="P855" s="3" t="s">
        <v>2421</v>
      </c>
      <c r="Q855" s="3" t="s">
        <v>2421</v>
      </c>
      <c r="R855" s="3" t="s">
        <v>2421</v>
      </c>
      <c r="S855" s="3" t="s">
        <v>449</v>
      </c>
      <c r="T855" s="3" t="s">
        <v>1843</v>
      </c>
      <c r="U855" s="3" t="s">
        <v>276</v>
      </c>
      <c r="V855" s="3" t="s">
        <v>277</v>
      </c>
      <c r="W855" s="3" t="s">
        <v>278</v>
      </c>
      <c r="X855" s="3" t="s">
        <v>278</v>
      </c>
      <c r="Y855" s="3" t="s">
        <v>218</v>
      </c>
      <c r="Z855" s="3" t="s">
        <v>2612</v>
      </c>
      <c r="AA855" s="3" t="s">
        <v>21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6</v>
      </c>
      <c r="AT855">
        <v>0</v>
      </c>
      <c r="AU855">
        <v>0</v>
      </c>
      <c r="AV855">
        <v>0</v>
      </c>
      <c r="AW855">
        <v>6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1</v>
      </c>
      <c r="DU855">
        <v>1.7895829999999999</v>
      </c>
      <c r="DV855">
        <v>0</v>
      </c>
      <c r="DW855">
        <v>0</v>
      </c>
      <c r="DX855">
        <v>0</v>
      </c>
      <c r="DY855" s="4">
        <v>46632</v>
      </c>
      <c r="DZ855" s="3" t="s">
        <v>3818</v>
      </c>
      <c r="EA855">
        <v>11</v>
      </c>
      <c r="EB855">
        <v>0</v>
      </c>
      <c r="EC855">
        <v>6</v>
      </c>
      <c r="ED855">
        <v>0</v>
      </c>
      <c r="EE855">
        <v>11</v>
      </c>
      <c r="EF855">
        <v>6</v>
      </c>
      <c r="EG855">
        <v>6</v>
      </c>
      <c r="EH855">
        <v>1.8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802</v>
      </c>
      <c r="F856" s="3" t="s">
        <v>14</v>
      </c>
      <c r="G856" s="3" t="s">
        <v>803</v>
      </c>
      <c r="H856" s="3" t="s">
        <v>804</v>
      </c>
      <c r="I856" s="3" t="s">
        <v>62</v>
      </c>
      <c r="J856" s="3" t="s">
        <v>63</v>
      </c>
      <c r="K856" s="3" t="s">
        <v>805</v>
      </c>
      <c r="L856" s="3" t="s">
        <v>806</v>
      </c>
      <c r="M856" s="3" t="s">
        <v>212</v>
      </c>
      <c r="N856" s="3" t="s">
        <v>214</v>
      </c>
      <c r="O856">
        <v>3</v>
      </c>
      <c r="P856" s="3" t="s">
        <v>2421</v>
      </c>
      <c r="Q856" s="3" t="s">
        <v>2421</v>
      </c>
      <c r="R856" s="3" t="s">
        <v>2421</v>
      </c>
      <c r="S856" s="3" t="s">
        <v>1246</v>
      </c>
      <c r="T856" s="3" t="s">
        <v>2035</v>
      </c>
      <c r="U856" s="3" t="s">
        <v>301</v>
      </c>
      <c r="V856" s="3" t="s">
        <v>277</v>
      </c>
      <c r="W856" s="3" t="s">
        <v>302</v>
      </c>
      <c r="X856" s="3" t="s">
        <v>303</v>
      </c>
      <c r="Y856" s="3" t="s">
        <v>233</v>
      </c>
      <c r="Z856" s="3" t="s">
        <v>2612</v>
      </c>
      <c r="AA856" s="3" t="s">
        <v>219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2</v>
      </c>
      <c r="BS856">
        <v>0</v>
      </c>
      <c r="BT856">
        <v>0</v>
      </c>
      <c r="BU856">
        <v>2</v>
      </c>
      <c r="BV856">
        <v>0</v>
      </c>
      <c r="BW856">
        <v>0</v>
      </c>
      <c r="BX856">
        <v>0</v>
      </c>
      <c r="BY856">
        <v>0</v>
      </c>
      <c r="BZ856">
        <v>6</v>
      </c>
      <c r="CA856">
        <v>0</v>
      </c>
      <c r="CB856">
        <v>0</v>
      </c>
      <c r="CC856">
        <v>6</v>
      </c>
      <c r="CD856">
        <v>0</v>
      </c>
      <c r="CE856">
        <v>0</v>
      </c>
      <c r="CF856">
        <v>0</v>
      </c>
      <c r="CG856">
        <v>0</v>
      </c>
      <c r="CH856">
        <v>6</v>
      </c>
      <c r="CI856">
        <v>0</v>
      </c>
      <c r="CJ856">
        <v>0</v>
      </c>
      <c r="CK856">
        <v>6</v>
      </c>
      <c r="CL856">
        <v>0</v>
      </c>
      <c r="CM856">
        <v>0</v>
      </c>
      <c r="CN856">
        <v>0</v>
      </c>
      <c r="CO856">
        <v>0</v>
      </c>
      <c r="CP856">
        <v>3</v>
      </c>
      <c r="CQ856">
        <v>0</v>
      </c>
      <c r="CR856">
        <v>0</v>
      </c>
      <c r="CS856">
        <v>3</v>
      </c>
      <c r="CT856">
        <v>0</v>
      </c>
      <c r="CU856">
        <v>0</v>
      </c>
      <c r="CV856">
        <v>0</v>
      </c>
      <c r="CW856">
        <v>0</v>
      </c>
      <c r="CX856">
        <v>2</v>
      </c>
      <c r="CY856">
        <v>0</v>
      </c>
      <c r="CZ856">
        <v>0</v>
      </c>
      <c r="DA856">
        <v>2</v>
      </c>
      <c r="DB856">
        <v>0</v>
      </c>
      <c r="DC856">
        <v>0</v>
      </c>
      <c r="DD856">
        <v>0</v>
      </c>
      <c r="DE856">
        <v>0</v>
      </c>
      <c r="DF856">
        <v>1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4</v>
      </c>
      <c r="DO856">
        <v>0</v>
      </c>
      <c r="DP856">
        <v>0</v>
      </c>
      <c r="DQ856">
        <v>4</v>
      </c>
      <c r="DR856">
        <v>0</v>
      </c>
      <c r="DS856">
        <v>0</v>
      </c>
      <c r="DT856">
        <v>5</v>
      </c>
      <c r="DU856">
        <v>1.6587499999999999</v>
      </c>
      <c r="DV856">
        <v>0</v>
      </c>
      <c r="DW856">
        <v>0</v>
      </c>
      <c r="DX856">
        <v>0</v>
      </c>
      <c r="DY856" s="4">
        <v>46047</v>
      </c>
      <c r="DZ856" s="3" t="s">
        <v>3818</v>
      </c>
      <c r="EA856">
        <v>1</v>
      </c>
      <c r="EB856">
        <v>0</v>
      </c>
      <c r="EC856">
        <v>24</v>
      </c>
      <c r="ED856">
        <v>0</v>
      </c>
      <c r="EE856">
        <v>1</v>
      </c>
      <c r="EF856">
        <v>24</v>
      </c>
      <c r="EG856">
        <v>3.4285709999999998</v>
      </c>
      <c r="EH856">
        <v>0.2899999999999999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802</v>
      </c>
      <c r="F857" s="3" t="s">
        <v>14</v>
      </c>
      <c r="G857" s="3" t="s">
        <v>803</v>
      </c>
      <c r="H857" s="3" t="s">
        <v>804</v>
      </c>
      <c r="I857" s="3" t="s">
        <v>142</v>
      </c>
      <c r="J857" s="3" t="s">
        <v>143</v>
      </c>
      <c r="K857" s="3" t="s">
        <v>805</v>
      </c>
      <c r="L857" s="3" t="s">
        <v>957</v>
      </c>
      <c r="M857" s="3" t="s">
        <v>212</v>
      </c>
      <c r="N857" s="3" t="s">
        <v>214</v>
      </c>
      <c r="O857">
        <v>2</v>
      </c>
      <c r="P857" s="3" t="s">
        <v>2421</v>
      </c>
      <c r="Q857" s="3" t="s">
        <v>2421</v>
      </c>
      <c r="R857" s="3" t="s">
        <v>2421</v>
      </c>
      <c r="S857" s="3" t="s">
        <v>2613</v>
      </c>
      <c r="T857" s="3" t="s">
        <v>2614</v>
      </c>
      <c r="U857" s="3" t="s">
        <v>227</v>
      </c>
      <c r="V857" s="3" t="s">
        <v>217</v>
      </c>
      <c r="W857" s="3" t="s">
        <v>3007</v>
      </c>
      <c r="X857" s="3" t="s">
        <v>3008</v>
      </c>
      <c r="Y857" s="3" t="s">
        <v>218</v>
      </c>
      <c r="Z857" s="3" t="s">
        <v>2611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</v>
      </c>
      <c r="CQ857">
        <v>0</v>
      </c>
      <c r="CR857">
        <v>0</v>
      </c>
      <c r="CS857">
        <v>2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1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2</v>
      </c>
      <c r="DU857">
        <v>51.007123</v>
      </c>
      <c r="DV857">
        <v>0</v>
      </c>
      <c r="DW857">
        <v>0</v>
      </c>
      <c r="DX857">
        <v>0</v>
      </c>
      <c r="DY857" s="4">
        <v>46326</v>
      </c>
      <c r="DZ857" s="3" t="s">
        <v>3818</v>
      </c>
      <c r="EA857">
        <v>1</v>
      </c>
      <c r="EB857">
        <v>0</v>
      </c>
      <c r="EC857">
        <v>3</v>
      </c>
      <c r="ED857">
        <v>0</v>
      </c>
      <c r="EE857">
        <v>1</v>
      </c>
      <c r="EF857">
        <v>3</v>
      </c>
      <c r="EG857">
        <v>1.5</v>
      </c>
      <c r="EH857">
        <v>0.67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802</v>
      </c>
      <c r="F858" s="3" t="s">
        <v>14</v>
      </c>
      <c r="G858" s="3" t="s">
        <v>803</v>
      </c>
      <c r="H858" s="3" t="s">
        <v>804</v>
      </c>
      <c r="I858" s="3" t="s">
        <v>46</v>
      </c>
      <c r="J858" s="3" t="s">
        <v>47</v>
      </c>
      <c r="K858" s="3" t="s">
        <v>907</v>
      </c>
      <c r="L858" s="3" t="s">
        <v>908</v>
      </c>
      <c r="M858" s="3" t="s">
        <v>212</v>
      </c>
      <c r="N858" s="3" t="s">
        <v>214</v>
      </c>
      <c r="O858">
        <v>5</v>
      </c>
      <c r="P858" s="3" t="s">
        <v>2421</v>
      </c>
      <c r="Q858" s="3" t="s">
        <v>2421</v>
      </c>
      <c r="R858" s="3" t="s">
        <v>2421</v>
      </c>
      <c r="S858" s="3" t="s">
        <v>661</v>
      </c>
      <c r="T858" s="3" t="s">
        <v>1475</v>
      </c>
      <c r="U858" s="3" t="s">
        <v>216</v>
      </c>
      <c r="V858" s="3" t="s">
        <v>217</v>
      </c>
      <c r="W858" s="3" t="s">
        <v>217</v>
      </c>
      <c r="X858" s="3" t="s">
        <v>3005</v>
      </c>
      <c r="Y858" s="3" t="s">
        <v>218</v>
      </c>
      <c r="Z858" s="3" t="s">
        <v>2611</v>
      </c>
      <c r="AA858" s="3" t="s">
        <v>219</v>
      </c>
      <c r="AB858">
        <v>0</v>
      </c>
      <c r="AC858">
        <v>0</v>
      </c>
      <c r="AD858">
        <v>20</v>
      </c>
      <c r="AE858">
        <v>0</v>
      </c>
      <c r="AF858">
        <v>0</v>
      </c>
      <c r="AG858">
        <v>20</v>
      </c>
      <c r="AH858">
        <v>0</v>
      </c>
      <c r="AI858">
        <v>0</v>
      </c>
      <c r="AJ858">
        <v>0</v>
      </c>
      <c r="AK858">
        <v>0</v>
      </c>
      <c r="AL858">
        <v>21</v>
      </c>
      <c r="AM858">
        <v>0</v>
      </c>
      <c r="AN858">
        <v>0</v>
      </c>
      <c r="AO858">
        <v>2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27</v>
      </c>
      <c r="BS858">
        <v>0</v>
      </c>
      <c r="BT858">
        <v>0</v>
      </c>
      <c r="BU858">
        <v>27</v>
      </c>
      <c r="BV858">
        <v>0</v>
      </c>
      <c r="BW858">
        <v>0</v>
      </c>
      <c r="BX858">
        <v>0</v>
      </c>
      <c r="BY858">
        <v>0</v>
      </c>
      <c r="BZ858">
        <v>91</v>
      </c>
      <c r="CA858">
        <v>0</v>
      </c>
      <c r="CB858">
        <v>0</v>
      </c>
      <c r="CC858">
        <v>91</v>
      </c>
      <c r="CD858">
        <v>0</v>
      </c>
      <c r="CE858">
        <v>0</v>
      </c>
      <c r="CF858">
        <v>0</v>
      </c>
      <c r="CG858">
        <v>0</v>
      </c>
      <c r="CH858">
        <v>216</v>
      </c>
      <c r="CI858">
        <v>0</v>
      </c>
      <c r="CJ858">
        <v>0</v>
      </c>
      <c r="CK858">
        <v>216</v>
      </c>
      <c r="CL858">
        <v>0</v>
      </c>
      <c r="CM858">
        <v>0</v>
      </c>
      <c r="CN858">
        <v>0</v>
      </c>
      <c r="CO858">
        <v>0</v>
      </c>
      <c r="CP858">
        <v>294</v>
      </c>
      <c r="CQ858">
        <v>0</v>
      </c>
      <c r="CR858">
        <v>0</v>
      </c>
      <c r="CS858">
        <v>294</v>
      </c>
      <c r="CT858">
        <v>0</v>
      </c>
      <c r="CU858">
        <v>0</v>
      </c>
      <c r="CV858">
        <v>0</v>
      </c>
      <c r="CW858">
        <v>0</v>
      </c>
      <c r="CX858">
        <v>358</v>
      </c>
      <c r="CY858">
        <v>0</v>
      </c>
      <c r="CZ858">
        <v>0</v>
      </c>
      <c r="DA858">
        <v>358</v>
      </c>
      <c r="DB858">
        <v>0</v>
      </c>
      <c r="DC858">
        <v>0</v>
      </c>
      <c r="DD858">
        <v>0</v>
      </c>
      <c r="DE858">
        <v>0</v>
      </c>
      <c r="DF858">
        <v>2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0</v>
      </c>
      <c r="DN858">
        <v>69</v>
      </c>
      <c r="DO858">
        <v>0</v>
      </c>
      <c r="DP858">
        <v>0</v>
      </c>
      <c r="DQ858">
        <v>69</v>
      </c>
      <c r="DR858">
        <v>0</v>
      </c>
      <c r="DS858">
        <v>0</v>
      </c>
      <c r="DT858">
        <v>169</v>
      </c>
      <c r="DU858">
        <v>0.27625</v>
      </c>
      <c r="DV858">
        <v>0</v>
      </c>
      <c r="DW858">
        <v>0</v>
      </c>
      <c r="DX858">
        <v>0</v>
      </c>
      <c r="DY858" s="4">
        <v>46446</v>
      </c>
      <c r="DZ858" s="3" t="s">
        <v>3818</v>
      </c>
      <c r="EA858">
        <v>100</v>
      </c>
      <c r="EB858">
        <v>0</v>
      </c>
      <c r="EC858">
        <v>1098</v>
      </c>
      <c r="ED858">
        <v>0</v>
      </c>
      <c r="EE858">
        <v>100</v>
      </c>
      <c r="EF858">
        <v>1098</v>
      </c>
      <c r="EG858">
        <v>122</v>
      </c>
      <c r="EH858">
        <v>0.8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802</v>
      </c>
      <c r="F859" s="3" t="s">
        <v>14</v>
      </c>
      <c r="G859" s="3" t="s">
        <v>803</v>
      </c>
      <c r="H859" s="3" t="s">
        <v>804</v>
      </c>
      <c r="I859" s="3" t="s">
        <v>134</v>
      </c>
      <c r="J859" s="3" t="s">
        <v>135</v>
      </c>
      <c r="K859" s="3" t="s">
        <v>805</v>
      </c>
      <c r="L859" s="3" t="s">
        <v>806</v>
      </c>
      <c r="M859" s="3" t="s">
        <v>212</v>
      </c>
      <c r="N859" s="3" t="s">
        <v>214</v>
      </c>
      <c r="O859">
        <v>5</v>
      </c>
      <c r="P859" s="3" t="s">
        <v>2421</v>
      </c>
      <c r="Q859" s="3" t="s">
        <v>2421</v>
      </c>
      <c r="R859" s="3" t="s">
        <v>2421</v>
      </c>
      <c r="S859" s="3" t="s">
        <v>436</v>
      </c>
      <c r="T859" s="3" t="s">
        <v>1828</v>
      </c>
      <c r="U859" s="3" t="s">
        <v>276</v>
      </c>
      <c r="V859" s="3" t="s">
        <v>277</v>
      </c>
      <c r="W859" s="3" t="s">
        <v>278</v>
      </c>
      <c r="X859" s="3" t="s">
        <v>278</v>
      </c>
      <c r="Y859" s="3" t="s">
        <v>218</v>
      </c>
      <c r="Z859" s="3" t="s">
        <v>2612</v>
      </c>
      <c r="AA859" s="3" t="s">
        <v>219</v>
      </c>
      <c r="AB859">
        <v>0</v>
      </c>
      <c r="AC859">
        <v>0</v>
      </c>
      <c r="AD859">
        <v>2000</v>
      </c>
      <c r="AE859">
        <v>0</v>
      </c>
      <c r="AF859">
        <v>0</v>
      </c>
      <c r="AG859">
        <v>200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500</v>
      </c>
      <c r="AT859">
        <v>1500</v>
      </c>
      <c r="AU859">
        <v>0</v>
      </c>
      <c r="AV859">
        <v>0</v>
      </c>
      <c r="AW859">
        <v>200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2000</v>
      </c>
      <c r="BK859">
        <v>0</v>
      </c>
      <c r="BL859">
        <v>0</v>
      </c>
      <c r="BM859">
        <v>2000</v>
      </c>
      <c r="BN859">
        <v>0</v>
      </c>
      <c r="BO859">
        <v>0</v>
      </c>
      <c r="BP859">
        <v>0</v>
      </c>
      <c r="BQ859">
        <v>0</v>
      </c>
      <c r="BR859">
        <v>500</v>
      </c>
      <c r="BS859">
        <v>0</v>
      </c>
      <c r="BT859">
        <v>0</v>
      </c>
      <c r="BU859">
        <v>500</v>
      </c>
      <c r="BV859">
        <v>0</v>
      </c>
      <c r="BW859">
        <v>0</v>
      </c>
      <c r="BX859">
        <v>0</v>
      </c>
      <c r="BY859">
        <v>0</v>
      </c>
      <c r="BZ859">
        <v>600</v>
      </c>
      <c r="CA859">
        <v>0</v>
      </c>
      <c r="CB859">
        <v>0</v>
      </c>
      <c r="CC859">
        <v>600</v>
      </c>
      <c r="CD859">
        <v>0</v>
      </c>
      <c r="CE859">
        <v>0</v>
      </c>
      <c r="CF859">
        <v>0</v>
      </c>
      <c r="CG859">
        <v>500</v>
      </c>
      <c r="CH859">
        <v>300</v>
      </c>
      <c r="CI859">
        <v>0</v>
      </c>
      <c r="CJ859">
        <v>0</v>
      </c>
      <c r="CK859">
        <v>800</v>
      </c>
      <c r="CL859">
        <v>0</v>
      </c>
      <c r="CM859">
        <v>0</v>
      </c>
      <c r="CN859">
        <v>0</v>
      </c>
      <c r="CO859">
        <v>600</v>
      </c>
      <c r="CP859">
        <v>100</v>
      </c>
      <c r="CQ859">
        <v>0</v>
      </c>
      <c r="CR859">
        <v>0</v>
      </c>
      <c r="CS859">
        <v>700</v>
      </c>
      <c r="CT859">
        <v>0</v>
      </c>
      <c r="CU859">
        <v>0</v>
      </c>
      <c r="CV859">
        <v>0</v>
      </c>
      <c r="CW859">
        <v>800</v>
      </c>
      <c r="CX859">
        <v>0</v>
      </c>
      <c r="CY859">
        <v>0</v>
      </c>
      <c r="CZ859">
        <v>0</v>
      </c>
      <c r="DA859">
        <v>800</v>
      </c>
      <c r="DB859">
        <v>0</v>
      </c>
      <c r="DC859">
        <v>0</v>
      </c>
      <c r="DD859">
        <v>0</v>
      </c>
      <c r="DE859">
        <v>800</v>
      </c>
      <c r="DF859">
        <v>200</v>
      </c>
      <c r="DG859">
        <v>0</v>
      </c>
      <c r="DH859">
        <v>0</v>
      </c>
      <c r="DI859">
        <v>1000</v>
      </c>
      <c r="DJ859">
        <v>0</v>
      </c>
      <c r="DK859">
        <v>0</v>
      </c>
      <c r="DL859">
        <v>0</v>
      </c>
      <c r="DM859">
        <v>300</v>
      </c>
      <c r="DN859">
        <v>300</v>
      </c>
      <c r="DO859">
        <v>0</v>
      </c>
      <c r="DP859">
        <v>0</v>
      </c>
      <c r="DQ859">
        <v>600</v>
      </c>
      <c r="DR859">
        <v>0</v>
      </c>
      <c r="DS859">
        <v>0</v>
      </c>
      <c r="DT859">
        <v>1000</v>
      </c>
      <c r="DU859">
        <v>0.19978899999999999</v>
      </c>
      <c r="DV859">
        <v>0</v>
      </c>
      <c r="DW859">
        <v>0</v>
      </c>
      <c r="DX859">
        <v>0</v>
      </c>
      <c r="DY859" s="4">
        <v>47361</v>
      </c>
      <c r="DZ859" s="3" t="s">
        <v>3818</v>
      </c>
      <c r="EA859">
        <v>400</v>
      </c>
      <c r="EB859">
        <v>0</v>
      </c>
      <c r="EC859">
        <v>11000</v>
      </c>
      <c r="ED859">
        <v>0</v>
      </c>
      <c r="EE859">
        <v>400</v>
      </c>
      <c r="EF859">
        <v>11000</v>
      </c>
      <c r="EG859">
        <v>1100</v>
      </c>
      <c r="EH859">
        <v>0.36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802</v>
      </c>
      <c r="F860" s="3" t="s">
        <v>14</v>
      </c>
      <c r="G860" s="3" t="s">
        <v>803</v>
      </c>
      <c r="H860" s="3" t="s">
        <v>804</v>
      </c>
      <c r="I860" s="3" t="s">
        <v>117</v>
      </c>
      <c r="J860" s="3" t="s">
        <v>118</v>
      </c>
      <c r="K860" s="3" t="s">
        <v>805</v>
      </c>
      <c r="L860" s="3" t="s">
        <v>806</v>
      </c>
      <c r="M860" s="3" t="s">
        <v>212</v>
      </c>
      <c r="N860" s="3" t="s">
        <v>214</v>
      </c>
      <c r="O860">
        <v>5</v>
      </c>
      <c r="P860" s="3" t="s">
        <v>2421</v>
      </c>
      <c r="Q860" s="3" t="s">
        <v>2421</v>
      </c>
      <c r="R860" s="3" t="s">
        <v>2421</v>
      </c>
      <c r="S860" s="3" t="s">
        <v>260</v>
      </c>
      <c r="T860" s="3" t="s">
        <v>1656</v>
      </c>
      <c r="U860" s="3" t="s">
        <v>227</v>
      </c>
      <c r="V860" s="3" t="s">
        <v>217</v>
      </c>
      <c r="W860" s="3" t="s">
        <v>3007</v>
      </c>
      <c r="X860" s="3" t="s">
        <v>3008</v>
      </c>
      <c r="Y860" s="3" t="s">
        <v>218</v>
      </c>
      <c r="Z860" s="3" t="s">
        <v>2611</v>
      </c>
      <c r="AA860" s="3" t="s">
        <v>219</v>
      </c>
      <c r="AB860">
        <v>0</v>
      </c>
      <c r="AC860">
        <v>0</v>
      </c>
      <c r="AD860">
        <v>31</v>
      </c>
      <c r="AE860">
        <v>0</v>
      </c>
      <c r="AF860">
        <v>0</v>
      </c>
      <c r="AG860">
        <v>31</v>
      </c>
      <c r="AH860">
        <v>0</v>
      </c>
      <c r="AI860">
        <v>0</v>
      </c>
      <c r="AJ860">
        <v>0</v>
      </c>
      <c r="AK860">
        <v>0</v>
      </c>
      <c r="AL860">
        <v>10</v>
      </c>
      <c r="AM860">
        <v>0</v>
      </c>
      <c r="AN860">
        <v>0</v>
      </c>
      <c r="AO860">
        <v>10</v>
      </c>
      <c r="AP860">
        <v>0</v>
      </c>
      <c r="AQ860">
        <v>0</v>
      </c>
      <c r="AR860">
        <v>0</v>
      </c>
      <c r="AS860">
        <v>0</v>
      </c>
      <c r="AT860">
        <v>7</v>
      </c>
      <c r="AU860">
        <v>0</v>
      </c>
      <c r="AV860">
        <v>0</v>
      </c>
      <c r="AW860">
        <v>7</v>
      </c>
      <c r="AX860">
        <v>0</v>
      </c>
      <c r="AY860">
        <v>0</v>
      </c>
      <c r="AZ860">
        <v>0</v>
      </c>
      <c r="BA860">
        <v>0</v>
      </c>
      <c r="BB860">
        <v>3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3</v>
      </c>
      <c r="CA860">
        <v>0</v>
      </c>
      <c r="CB860">
        <v>0</v>
      </c>
      <c r="CC860">
        <v>3</v>
      </c>
      <c r="CD860">
        <v>0</v>
      </c>
      <c r="CE860">
        <v>0</v>
      </c>
      <c r="CF860">
        <v>0</v>
      </c>
      <c r="CG860">
        <v>0</v>
      </c>
      <c r="CH860">
        <v>12</v>
      </c>
      <c r="CI860">
        <v>0</v>
      </c>
      <c r="CJ860">
        <v>0</v>
      </c>
      <c r="CK860">
        <v>12</v>
      </c>
      <c r="CL860">
        <v>0</v>
      </c>
      <c r="CM860">
        <v>0</v>
      </c>
      <c r="CN860">
        <v>0</v>
      </c>
      <c r="CO860">
        <v>0</v>
      </c>
      <c r="CP860">
        <v>3</v>
      </c>
      <c r="CQ860">
        <v>0</v>
      </c>
      <c r="CR860">
        <v>0</v>
      </c>
      <c r="CS860">
        <v>3</v>
      </c>
      <c r="CT860">
        <v>0</v>
      </c>
      <c r="CU860">
        <v>0</v>
      </c>
      <c r="CV860">
        <v>0</v>
      </c>
      <c r="CW860">
        <v>0</v>
      </c>
      <c r="CX860">
        <v>3</v>
      </c>
      <c r="CY860">
        <v>0</v>
      </c>
      <c r="CZ860">
        <v>0</v>
      </c>
      <c r="DA860">
        <v>3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5</v>
      </c>
      <c r="DO860">
        <v>0</v>
      </c>
      <c r="DP860">
        <v>0</v>
      </c>
      <c r="DQ860">
        <v>5</v>
      </c>
      <c r="DR860">
        <v>0</v>
      </c>
      <c r="DS860">
        <v>0</v>
      </c>
      <c r="DT860">
        <v>11</v>
      </c>
      <c r="DU860">
        <v>21.665468000000001</v>
      </c>
      <c r="DV860">
        <v>0</v>
      </c>
      <c r="DW860">
        <v>0</v>
      </c>
      <c r="DX860">
        <v>0</v>
      </c>
      <c r="DY860" s="4">
        <v>46203</v>
      </c>
      <c r="DZ860" s="3" t="s">
        <v>3818</v>
      </c>
      <c r="EA860">
        <v>6</v>
      </c>
      <c r="EB860">
        <v>0</v>
      </c>
      <c r="EC860">
        <v>77</v>
      </c>
      <c r="ED860">
        <v>0</v>
      </c>
      <c r="EE860">
        <v>6</v>
      </c>
      <c r="EF860">
        <v>77</v>
      </c>
      <c r="EG860">
        <v>8.5555559999999993</v>
      </c>
      <c r="EH860">
        <v>0.7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802</v>
      </c>
      <c r="F861" s="3" t="s">
        <v>14</v>
      </c>
      <c r="G861" s="3" t="s">
        <v>803</v>
      </c>
      <c r="H861" s="3" t="s">
        <v>804</v>
      </c>
      <c r="I861" s="3" t="s">
        <v>46</v>
      </c>
      <c r="J861" s="3" t="s">
        <v>47</v>
      </c>
      <c r="K861" s="3" t="s">
        <v>907</v>
      </c>
      <c r="L861" s="3" t="s">
        <v>908</v>
      </c>
      <c r="M861" s="3" t="s">
        <v>212</v>
      </c>
      <c r="N861" s="3" t="s">
        <v>214</v>
      </c>
      <c r="O861">
        <v>5</v>
      </c>
      <c r="P861" s="3" t="s">
        <v>2421</v>
      </c>
      <c r="Q861" s="3" t="s">
        <v>2421</v>
      </c>
      <c r="R861" s="3" t="s">
        <v>2421</v>
      </c>
      <c r="S861" s="3" t="s">
        <v>1017</v>
      </c>
      <c r="T861" s="3" t="s">
        <v>2049</v>
      </c>
      <c r="U861" s="3" t="s">
        <v>216</v>
      </c>
      <c r="V861" s="3" t="s">
        <v>217</v>
      </c>
      <c r="W861" s="3" t="s">
        <v>217</v>
      </c>
      <c r="X861" s="3" t="s">
        <v>3005</v>
      </c>
      <c r="Y861" s="3" t="s">
        <v>218</v>
      </c>
      <c r="Z861" s="3" t="s">
        <v>2611</v>
      </c>
      <c r="AA861" s="3" t="s">
        <v>219</v>
      </c>
      <c r="AB861">
        <v>0</v>
      </c>
      <c r="AC861">
        <v>0</v>
      </c>
      <c r="AD861">
        <v>172</v>
      </c>
      <c r="AE861">
        <v>0</v>
      </c>
      <c r="AF861">
        <v>0</v>
      </c>
      <c r="AG861">
        <v>172</v>
      </c>
      <c r="AH861">
        <v>0</v>
      </c>
      <c r="AI861">
        <v>0</v>
      </c>
      <c r="AJ861">
        <v>0</v>
      </c>
      <c r="AK861">
        <v>0</v>
      </c>
      <c r="AL861">
        <v>76</v>
      </c>
      <c r="AM861">
        <v>0</v>
      </c>
      <c r="AN861">
        <v>0</v>
      </c>
      <c r="AO861">
        <v>76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48</v>
      </c>
      <c r="BC861">
        <v>0</v>
      </c>
      <c r="BD861">
        <v>0</v>
      </c>
      <c r="BE861">
        <v>48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2</v>
      </c>
      <c r="BS861">
        <v>0</v>
      </c>
      <c r="BT861">
        <v>0</v>
      </c>
      <c r="BU861">
        <v>2</v>
      </c>
      <c r="BV861">
        <v>0</v>
      </c>
      <c r="BW861">
        <v>0</v>
      </c>
      <c r="BX861">
        <v>0</v>
      </c>
      <c r="BY861">
        <v>0</v>
      </c>
      <c r="BZ861">
        <v>35</v>
      </c>
      <c r="CA861">
        <v>0</v>
      </c>
      <c r="CB861">
        <v>0</v>
      </c>
      <c r="CC861">
        <v>35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100</v>
      </c>
      <c r="DO861">
        <v>0</v>
      </c>
      <c r="DP861">
        <v>0</v>
      </c>
      <c r="DQ861">
        <v>100</v>
      </c>
      <c r="DR861">
        <v>0</v>
      </c>
      <c r="DS861">
        <v>0</v>
      </c>
      <c r="DT861">
        <v>216</v>
      </c>
      <c r="DU861">
        <v>0.31008799999999997</v>
      </c>
      <c r="DV861">
        <v>0</v>
      </c>
      <c r="DW861">
        <v>0</v>
      </c>
      <c r="DX861">
        <v>0</v>
      </c>
      <c r="DY861" s="4">
        <v>46142</v>
      </c>
      <c r="DZ861" s="3" t="s">
        <v>3818</v>
      </c>
      <c r="EA861">
        <v>116</v>
      </c>
      <c r="EB861">
        <v>0</v>
      </c>
      <c r="EC861">
        <v>433</v>
      </c>
      <c r="ED861">
        <v>0</v>
      </c>
      <c r="EE861">
        <v>116</v>
      </c>
      <c r="EF861">
        <v>433</v>
      </c>
      <c r="EG861">
        <v>72.166667000000004</v>
      </c>
      <c r="EH861">
        <v>1.6099999999999999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802</v>
      </c>
      <c r="F862" s="3" t="s">
        <v>14</v>
      </c>
      <c r="G862" s="3" t="s">
        <v>803</v>
      </c>
      <c r="H862" s="3" t="s">
        <v>804</v>
      </c>
      <c r="I862" s="3" t="s">
        <v>58</v>
      </c>
      <c r="J862" s="3" t="s">
        <v>59</v>
      </c>
      <c r="K862" s="3" t="s">
        <v>805</v>
      </c>
      <c r="L862" s="3" t="s">
        <v>806</v>
      </c>
      <c r="M862" s="3" t="s">
        <v>212</v>
      </c>
      <c r="N862" s="3" t="s">
        <v>214</v>
      </c>
      <c r="O862">
        <v>5</v>
      </c>
      <c r="P862" s="3" t="s">
        <v>2421</v>
      </c>
      <c r="Q862" s="3" t="s">
        <v>2421</v>
      </c>
      <c r="R862" s="3" t="s">
        <v>2421</v>
      </c>
      <c r="S862" s="3" t="s">
        <v>855</v>
      </c>
      <c r="T862" s="3" t="s">
        <v>2871</v>
      </c>
      <c r="U862" s="3" t="s">
        <v>276</v>
      </c>
      <c r="V862" s="3" t="s">
        <v>277</v>
      </c>
      <c r="W862" s="3" t="s">
        <v>278</v>
      </c>
      <c r="X862" s="3" t="s">
        <v>278</v>
      </c>
      <c r="Y862" s="3" t="s">
        <v>233</v>
      </c>
      <c r="Z862" s="3" t="s">
        <v>239</v>
      </c>
      <c r="AA862" s="3" t="s">
        <v>219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88</v>
      </c>
      <c r="BS862">
        <v>0</v>
      </c>
      <c r="BT862">
        <v>0</v>
      </c>
      <c r="BU862">
        <v>88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50</v>
      </c>
      <c r="DU862">
        <v>6.0625</v>
      </c>
      <c r="DV862">
        <v>0</v>
      </c>
      <c r="DW862">
        <v>0</v>
      </c>
      <c r="DX862">
        <v>0</v>
      </c>
      <c r="DY862" s="4">
        <v>46507</v>
      </c>
      <c r="DZ862" s="3" t="s">
        <v>3818</v>
      </c>
      <c r="EA862">
        <v>50</v>
      </c>
      <c r="EB862">
        <v>0</v>
      </c>
      <c r="EC862">
        <v>88</v>
      </c>
      <c r="ED862">
        <v>0</v>
      </c>
      <c r="EE862">
        <v>50</v>
      </c>
      <c r="EF862">
        <v>88</v>
      </c>
      <c r="EG862">
        <v>88</v>
      </c>
      <c r="EH862">
        <v>0.56999999999999995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802</v>
      </c>
      <c r="F863" s="3" t="s">
        <v>14</v>
      </c>
      <c r="G863" s="3" t="s">
        <v>803</v>
      </c>
      <c r="H863" s="3" t="s">
        <v>804</v>
      </c>
      <c r="I863" s="3" t="s">
        <v>105</v>
      </c>
      <c r="J863" s="3" t="s">
        <v>106</v>
      </c>
      <c r="K863" s="3" t="s">
        <v>805</v>
      </c>
      <c r="L863" s="3" t="s">
        <v>806</v>
      </c>
      <c r="M863" s="3" t="s">
        <v>212</v>
      </c>
      <c r="N863" s="3" t="s">
        <v>214</v>
      </c>
      <c r="O863">
        <v>4</v>
      </c>
      <c r="P863" s="3" t="s">
        <v>2421</v>
      </c>
      <c r="Q863" s="3" t="s">
        <v>2421</v>
      </c>
      <c r="R863" s="3" t="s">
        <v>2421</v>
      </c>
      <c r="S863" s="3" t="s">
        <v>3228</v>
      </c>
      <c r="T863" s="3" t="s">
        <v>3229</v>
      </c>
      <c r="U863" s="3" t="s">
        <v>227</v>
      </c>
      <c r="V863" s="3" t="s">
        <v>217</v>
      </c>
      <c r="W863" s="3" t="s">
        <v>3007</v>
      </c>
      <c r="X863" s="3" t="s">
        <v>3008</v>
      </c>
      <c r="Y863" s="3" t="s">
        <v>218</v>
      </c>
      <c r="Z863" s="3" t="s">
        <v>2611</v>
      </c>
      <c r="AA863" s="3" t="s">
        <v>219</v>
      </c>
      <c r="AB863">
        <v>0</v>
      </c>
      <c r="AC863">
        <v>0</v>
      </c>
      <c r="AD863">
        <v>5</v>
      </c>
      <c r="AE863">
        <v>0</v>
      </c>
      <c r="AF863">
        <v>0</v>
      </c>
      <c r="AG863">
        <v>5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3</v>
      </c>
      <c r="BC863">
        <v>0</v>
      </c>
      <c r="BD863">
        <v>0</v>
      </c>
      <c r="BE863">
        <v>3</v>
      </c>
      <c r="BF863">
        <v>0</v>
      </c>
      <c r="BG863">
        <v>0</v>
      </c>
      <c r="BH863">
        <v>0</v>
      </c>
      <c r="BI863">
        <v>0</v>
      </c>
      <c r="BJ863">
        <v>2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2</v>
      </c>
      <c r="DU863">
        <v>52.725273000000001</v>
      </c>
      <c r="DV863">
        <v>0</v>
      </c>
      <c r="DW863">
        <v>0</v>
      </c>
      <c r="DX863">
        <v>0</v>
      </c>
      <c r="DY863" s="4">
        <v>46356</v>
      </c>
      <c r="DZ863" s="3" t="s">
        <v>3818</v>
      </c>
      <c r="EA863">
        <v>2</v>
      </c>
      <c r="EB863">
        <v>0</v>
      </c>
      <c r="EC863">
        <v>10</v>
      </c>
      <c r="ED863">
        <v>0</v>
      </c>
      <c r="EE863">
        <v>2</v>
      </c>
      <c r="EF863">
        <v>10</v>
      </c>
      <c r="EG863">
        <v>3.3333330000000001</v>
      </c>
      <c r="EH863">
        <v>0.6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802</v>
      </c>
      <c r="F864" s="3" t="s">
        <v>14</v>
      </c>
      <c r="G864" s="3" t="s">
        <v>803</v>
      </c>
      <c r="H864" s="3" t="s">
        <v>804</v>
      </c>
      <c r="I864" s="3" t="s">
        <v>88</v>
      </c>
      <c r="J864" s="3" t="s">
        <v>89</v>
      </c>
      <c r="K864" s="3" t="s">
        <v>805</v>
      </c>
      <c r="L864" s="3" t="s">
        <v>806</v>
      </c>
      <c r="M864" s="3" t="s">
        <v>212</v>
      </c>
      <c r="N864" s="3" t="s">
        <v>214</v>
      </c>
      <c r="O864">
        <v>4</v>
      </c>
      <c r="P864" s="3" t="s">
        <v>2421</v>
      </c>
      <c r="Q864" s="3" t="s">
        <v>2421</v>
      </c>
      <c r="R864" s="3" t="s">
        <v>2421</v>
      </c>
      <c r="S864" s="3" t="s">
        <v>981</v>
      </c>
      <c r="T864" s="3" t="s">
        <v>2858</v>
      </c>
      <c r="U864" s="3" t="s">
        <v>301</v>
      </c>
      <c r="V864" s="3" t="s">
        <v>277</v>
      </c>
      <c r="W864" s="3" t="s">
        <v>3006</v>
      </c>
      <c r="X864" s="3" t="s">
        <v>892</v>
      </c>
      <c r="Y864" s="3" t="s">
        <v>233</v>
      </c>
      <c r="Z864" s="3" t="s">
        <v>239</v>
      </c>
      <c r="AA864" s="3" t="s">
        <v>219</v>
      </c>
      <c r="AB864">
        <v>0</v>
      </c>
      <c r="AC864">
        <v>1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1</v>
      </c>
      <c r="BR864">
        <v>0</v>
      </c>
      <c r="BS864">
        <v>0</v>
      </c>
      <c r="BT864">
        <v>0</v>
      </c>
      <c r="BU864">
        <v>1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1</v>
      </c>
      <c r="CH864">
        <v>0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410</v>
      </c>
      <c r="DV864">
        <v>0</v>
      </c>
      <c r="DW864">
        <v>0</v>
      </c>
      <c r="DX864">
        <v>0</v>
      </c>
      <c r="DY864" s="4">
        <v>46089</v>
      </c>
      <c r="DZ864" s="3" t="s">
        <v>3818</v>
      </c>
      <c r="EA864">
        <v>1</v>
      </c>
      <c r="EB864">
        <v>0</v>
      </c>
      <c r="EC864">
        <v>3</v>
      </c>
      <c r="ED864">
        <v>0</v>
      </c>
      <c r="EE864">
        <v>1</v>
      </c>
      <c r="EF864">
        <v>3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802</v>
      </c>
      <c r="F865" s="3" t="s">
        <v>14</v>
      </c>
      <c r="G865" s="3" t="s">
        <v>803</v>
      </c>
      <c r="H865" s="3" t="s">
        <v>804</v>
      </c>
      <c r="I865" s="3" t="s">
        <v>124</v>
      </c>
      <c r="J865" s="3" t="s">
        <v>125</v>
      </c>
      <c r="K865" s="3" t="s">
        <v>805</v>
      </c>
      <c r="L865" s="3" t="s">
        <v>806</v>
      </c>
      <c r="M865" s="3" t="s">
        <v>212</v>
      </c>
      <c r="N865" s="3" t="s">
        <v>214</v>
      </c>
      <c r="O865">
        <v>5</v>
      </c>
      <c r="P865" s="3" t="s">
        <v>2421</v>
      </c>
      <c r="Q865" s="3" t="s">
        <v>2421</v>
      </c>
      <c r="R865" s="3" t="s">
        <v>2421</v>
      </c>
      <c r="S865" s="3" t="s">
        <v>467</v>
      </c>
      <c r="T865" s="3" t="s">
        <v>1867</v>
      </c>
      <c r="U865" s="3" t="s">
        <v>224</v>
      </c>
      <c r="V865" s="3" t="s">
        <v>217</v>
      </c>
      <c r="W865" s="3" t="s">
        <v>217</v>
      </c>
      <c r="X865" s="3" t="s">
        <v>3005</v>
      </c>
      <c r="Y865" s="3" t="s">
        <v>233</v>
      </c>
      <c r="Z865" s="3" t="s">
        <v>2612</v>
      </c>
      <c r="AA865" s="3" t="s">
        <v>21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2</v>
      </c>
      <c r="DG865">
        <v>0</v>
      </c>
      <c r="DH865">
        <v>0</v>
      </c>
      <c r="DI865">
        <v>2</v>
      </c>
      <c r="DJ865">
        <v>0</v>
      </c>
      <c r="DK865">
        <v>0</v>
      </c>
      <c r="DL865">
        <v>0</v>
      </c>
      <c r="DM865">
        <v>0</v>
      </c>
      <c r="DN865">
        <v>2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3</v>
      </c>
      <c r="DU865">
        <v>11.112500000000001</v>
      </c>
      <c r="DV865">
        <v>0</v>
      </c>
      <c r="DW865">
        <v>0</v>
      </c>
      <c r="DX865">
        <v>0</v>
      </c>
      <c r="DY865" s="4">
        <v>46538</v>
      </c>
      <c r="DZ865" s="3" t="s">
        <v>3818</v>
      </c>
      <c r="EA865">
        <v>1</v>
      </c>
      <c r="EB865">
        <v>0</v>
      </c>
      <c r="EC865">
        <v>7</v>
      </c>
      <c r="ED865">
        <v>0</v>
      </c>
      <c r="EE865">
        <v>1</v>
      </c>
      <c r="EF865">
        <v>7</v>
      </c>
      <c r="EG865">
        <v>1.4</v>
      </c>
      <c r="EH865">
        <v>0.7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802</v>
      </c>
      <c r="F866" s="3" t="s">
        <v>14</v>
      </c>
      <c r="G866" s="3" t="s">
        <v>803</v>
      </c>
      <c r="H866" s="3" t="s">
        <v>804</v>
      </c>
      <c r="I866" s="3" t="s">
        <v>121</v>
      </c>
      <c r="J866" s="3" t="s">
        <v>122</v>
      </c>
      <c r="K866" s="3" t="s">
        <v>805</v>
      </c>
      <c r="L866" s="3" t="s">
        <v>806</v>
      </c>
      <c r="M866" s="3" t="s">
        <v>212</v>
      </c>
      <c r="N866" s="3" t="s">
        <v>214</v>
      </c>
      <c r="O866">
        <v>5</v>
      </c>
      <c r="P866" s="3" t="s">
        <v>2421</v>
      </c>
      <c r="Q866" s="3" t="s">
        <v>2421</v>
      </c>
      <c r="R866" s="3" t="s">
        <v>2421</v>
      </c>
      <c r="S866" s="3" t="s">
        <v>253</v>
      </c>
      <c r="T866" s="3" t="s">
        <v>1648</v>
      </c>
      <c r="U866" s="3" t="s">
        <v>227</v>
      </c>
      <c r="V866" s="3" t="s">
        <v>217</v>
      </c>
      <c r="W866" s="3" t="s">
        <v>3007</v>
      </c>
      <c r="X866" s="3" t="s">
        <v>3008</v>
      </c>
      <c r="Y866" s="3" t="s">
        <v>218</v>
      </c>
      <c r="Z866" s="3" t="s">
        <v>2611</v>
      </c>
      <c r="AA866" s="3" t="s">
        <v>219</v>
      </c>
      <c r="AB866">
        <v>0</v>
      </c>
      <c r="AC866">
        <v>0</v>
      </c>
      <c r="AD866">
        <v>2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3</v>
      </c>
      <c r="AM866">
        <v>0</v>
      </c>
      <c r="AN866">
        <v>0</v>
      </c>
      <c r="AO866">
        <v>3</v>
      </c>
      <c r="AP866">
        <v>0</v>
      </c>
      <c r="AQ866">
        <v>0</v>
      </c>
      <c r="AR866">
        <v>0</v>
      </c>
      <c r="AS866">
        <v>0</v>
      </c>
      <c r="AT866">
        <v>2</v>
      </c>
      <c r="AU866">
        <v>0</v>
      </c>
      <c r="AV866">
        <v>0</v>
      </c>
      <c r="AW866">
        <v>2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1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2</v>
      </c>
      <c r="CQ866">
        <v>0</v>
      </c>
      <c r="CR866">
        <v>0</v>
      </c>
      <c r="CS866">
        <v>2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2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3</v>
      </c>
      <c r="DU866">
        <v>89.705174999999997</v>
      </c>
      <c r="DV866">
        <v>0</v>
      </c>
      <c r="DW866">
        <v>0</v>
      </c>
      <c r="DX866">
        <v>0</v>
      </c>
      <c r="DY866" s="4">
        <v>46418</v>
      </c>
      <c r="DZ866" s="3" t="s">
        <v>3818</v>
      </c>
      <c r="EA866">
        <v>2</v>
      </c>
      <c r="EB866">
        <v>0</v>
      </c>
      <c r="EC866">
        <v>15</v>
      </c>
      <c r="ED866">
        <v>0</v>
      </c>
      <c r="EE866">
        <v>2</v>
      </c>
      <c r="EF866">
        <v>15</v>
      </c>
      <c r="EG866">
        <v>1.6666669999999999</v>
      </c>
      <c r="EH866">
        <v>1.2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802</v>
      </c>
      <c r="F867" s="3" t="s">
        <v>14</v>
      </c>
      <c r="G867" s="3" t="s">
        <v>803</v>
      </c>
      <c r="H867" s="3" t="s">
        <v>804</v>
      </c>
      <c r="I867" s="3" t="s">
        <v>146</v>
      </c>
      <c r="J867" s="3" t="s">
        <v>147</v>
      </c>
      <c r="K867" s="3" t="s">
        <v>805</v>
      </c>
      <c r="L867" s="3" t="s">
        <v>806</v>
      </c>
      <c r="M867" s="3" t="s">
        <v>212</v>
      </c>
      <c r="N867" s="3" t="s">
        <v>214</v>
      </c>
      <c r="O867">
        <v>3</v>
      </c>
      <c r="P867" s="3" t="s">
        <v>2421</v>
      </c>
      <c r="Q867" s="3" t="s">
        <v>2421</v>
      </c>
      <c r="R867" s="3" t="s">
        <v>2421</v>
      </c>
      <c r="S867" s="3" t="s">
        <v>258</v>
      </c>
      <c r="T867" s="3" t="s">
        <v>1654</v>
      </c>
      <c r="U867" s="3" t="s">
        <v>227</v>
      </c>
      <c r="V867" s="3" t="s">
        <v>217</v>
      </c>
      <c r="W867" s="3" t="s">
        <v>3007</v>
      </c>
      <c r="X867" s="3" t="s">
        <v>3008</v>
      </c>
      <c r="Y867" s="3" t="s">
        <v>218</v>
      </c>
      <c r="Z867" s="3" t="s">
        <v>2611</v>
      </c>
      <c r="AA867" s="3" t="s">
        <v>219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1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8.9666250000000005</v>
      </c>
      <c r="DV867">
        <v>1</v>
      </c>
      <c r="DW867">
        <v>0</v>
      </c>
      <c r="DX867">
        <v>0</v>
      </c>
      <c r="DY867" s="4">
        <v>46568</v>
      </c>
      <c r="DZ867" s="3" t="s">
        <v>3818</v>
      </c>
      <c r="EA867">
        <v>1</v>
      </c>
      <c r="EB867">
        <v>0</v>
      </c>
      <c r="EC867">
        <v>3</v>
      </c>
      <c r="ED867">
        <v>0</v>
      </c>
      <c r="EE867">
        <v>1</v>
      </c>
      <c r="EF867">
        <v>3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802</v>
      </c>
      <c r="F868" s="3" t="s">
        <v>14</v>
      </c>
      <c r="G868" s="3" t="s">
        <v>803</v>
      </c>
      <c r="H868" s="3" t="s">
        <v>804</v>
      </c>
      <c r="I868" s="3" t="s">
        <v>107</v>
      </c>
      <c r="J868" s="3" t="s">
        <v>108</v>
      </c>
      <c r="K868" s="3" t="s">
        <v>805</v>
      </c>
      <c r="L868" s="3" t="s">
        <v>806</v>
      </c>
      <c r="M868" s="3" t="s">
        <v>212</v>
      </c>
      <c r="N868" s="3" t="s">
        <v>214</v>
      </c>
      <c r="O868">
        <v>4</v>
      </c>
      <c r="P868" s="3" t="s">
        <v>2421</v>
      </c>
      <c r="Q868" s="3" t="s">
        <v>2421</v>
      </c>
      <c r="R868" s="3" t="s">
        <v>2421</v>
      </c>
      <c r="S868" s="3" t="s">
        <v>380</v>
      </c>
      <c r="T868" s="3" t="s">
        <v>1769</v>
      </c>
      <c r="U868" s="3" t="s">
        <v>216</v>
      </c>
      <c r="V868" s="3" t="s">
        <v>217</v>
      </c>
      <c r="W868" s="3" t="s">
        <v>217</v>
      </c>
      <c r="X868" s="3" t="s">
        <v>3005</v>
      </c>
      <c r="Y868" s="3" t="s">
        <v>218</v>
      </c>
      <c r="Z868" s="3" t="s">
        <v>2611</v>
      </c>
      <c r="AA868" s="3" t="s">
        <v>219</v>
      </c>
      <c r="AB868">
        <v>0</v>
      </c>
      <c r="AC868">
        <v>0</v>
      </c>
      <c r="AD868">
        <v>66</v>
      </c>
      <c r="AE868">
        <v>0</v>
      </c>
      <c r="AF868">
        <v>0</v>
      </c>
      <c r="AG868">
        <v>66</v>
      </c>
      <c r="AH868">
        <v>0</v>
      </c>
      <c r="AI868">
        <v>0</v>
      </c>
      <c r="AJ868">
        <v>0</v>
      </c>
      <c r="AK868">
        <v>0</v>
      </c>
      <c r="AL868">
        <v>86</v>
      </c>
      <c r="AM868">
        <v>0</v>
      </c>
      <c r="AN868">
        <v>0</v>
      </c>
      <c r="AO868">
        <v>86</v>
      </c>
      <c r="AP868">
        <v>0</v>
      </c>
      <c r="AQ868">
        <v>0</v>
      </c>
      <c r="AR868">
        <v>0</v>
      </c>
      <c r="AS868">
        <v>0</v>
      </c>
      <c r="AT868">
        <v>51</v>
      </c>
      <c r="AU868">
        <v>0</v>
      </c>
      <c r="AV868">
        <v>0</v>
      </c>
      <c r="AW868">
        <v>51</v>
      </c>
      <c r="AX868">
        <v>0</v>
      </c>
      <c r="AY868">
        <v>0</v>
      </c>
      <c r="AZ868">
        <v>0</v>
      </c>
      <c r="BA868">
        <v>0</v>
      </c>
      <c r="BB868">
        <v>48</v>
      </c>
      <c r="BC868">
        <v>0</v>
      </c>
      <c r="BD868">
        <v>0</v>
      </c>
      <c r="BE868">
        <v>48</v>
      </c>
      <c r="BF868">
        <v>0</v>
      </c>
      <c r="BG868">
        <v>0</v>
      </c>
      <c r="BH868">
        <v>0</v>
      </c>
      <c r="BI868">
        <v>0</v>
      </c>
      <c r="BJ868">
        <v>60</v>
      </c>
      <c r="BK868">
        <v>0</v>
      </c>
      <c r="BL868">
        <v>0</v>
      </c>
      <c r="BM868">
        <v>60</v>
      </c>
      <c r="BN868">
        <v>0</v>
      </c>
      <c r="BO868">
        <v>0</v>
      </c>
      <c r="BP868">
        <v>0</v>
      </c>
      <c r="BQ868">
        <v>0</v>
      </c>
      <c r="BR868">
        <v>55</v>
      </c>
      <c r="BS868">
        <v>0</v>
      </c>
      <c r="BT868">
        <v>0</v>
      </c>
      <c r="BU868">
        <v>55</v>
      </c>
      <c r="BV868">
        <v>0</v>
      </c>
      <c r="BW868">
        <v>0</v>
      </c>
      <c r="BX868">
        <v>0</v>
      </c>
      <c r="BY868">
        <v>0</v>
      </c>
      <c r="BZ868">
        <v>34</v>
      </c>
      <c r="CA868">
        <v>0</v>
      </c>
      <c r="CB868">
        <v>0</v>
      </c>
      <c r="CC868">
        <v>34</v>
      </c>
      <c r="CD868">
        <v>0</v>
      </c>
      <c r="CE868">
        <v>0</v>
      </c>
      <c r="CF868">
        <v>0</v>
      </c>
      <c r="CG868">
        <v>0</v>
      </c>
      <c r="CH868">
        <v>71</v>
      </c>
      <c r="CI868">
        <v>0</v>
      </c>
      <c r="CJ868">
        <v>0</v>
      </c>
      <c r="CK868">
        <v>71</v>
      </c>
      <c r="CL868">
        <v>0</v>
      </c>
      <c r="CM868">
        <v>0</v>
      </c>
      <c r="CN868">
        <v>0</v>
      </c>
      <c r="CO868">
        <v>0</v>
      </c>
      <c r="CP868">
        <v>40</v>
      </c>
      <c r="CQ868">
        <v>0</v>
      </c>
      <c r="CR868">
        <v>0</v>
      </c>
      <c r="CS868">
        <v>40</v>
      </c>
      <c r="CT868">
        <v>0</v>
      </c>
      <c r="CU868">
        <v>0</v>
      </c>
      <c r="CV868">
        <v>0</v>
      </c>
      <c r="CW868">
        <v>0</v>
      </c>
      <c r="CX868">
        <v>53</v>
      </c>
      <c r="CY868">
        <v>0</v>
      </c>
      <c r="CZ868">
        <v>0</v>
      </c>
      <c r="DA868">
        <v>53</v>
      </c>
      <c r="DB868">
        <v>0</v>
      </c>
      <c r="DC868">
        <v>0</v>
      </c>
      <c r="DD868">
        <v>0</v>
      </c>
      <c r="DE868">
        <v>0</v>
      </c>
      <c r="DF868">
        <v>22</v>
      </c>
      <c r="DG868">
        <v>0</v>
      </c>
      <c r="DH868">
        <v>0</v>
      </c>
      <c r="DI868">
        <v>22</v>
      </c>
      <c r="DJ868">
        <v>0</v>
      </c>
      <c r="DK868">
        <v>0</v>
      </c>
      <c r="DL868">
        <v>0</v>
      </c>
      <c r="DM868">
        <v>0</v>
      </c>
      <c r="DN868">
        <v>83</v>
      </c>
      <c r="DO868">
        <v>0</v>
      </c>
      <c r="DP868">
        <v>0</v>
      </c>
      <c r="DQ868">
        <v>83</v>
      </c>
      <c r="DR868">
        <v>0</v>
      </c>
      <c r="DS868">
        <v>0</v>
      </c>
      <c r="DT868">
        <v>176</v>
      </c>
      <c r="DU868">
        <v>1.59375</v>
      </c>
      <c r="DV868">
        <v>15</v>
      </c>
      <c r="DW868">
        <v>0</v>
      </c>
      <c r="DX868">
        <v>0</v>
      </c>
      <c r="DY868" s="4">
        <v>46265</v>
      </c>
      <c r="DZ868" s="3" t="s">
        <v>3818</v>
      </c>
      <c r="EA868">
        <v>108</v>
      </c>
      <c r="EB868">
        <v>0</v>
      </c>
      <c r="EC868">
        <v>669</v>
      </c>
      <c r="ED868">
        <v>0</v>
      </c>
      <c r="EE868">
        <v>108</v>
      </c>
      <c r="EF868">
        <v>669</v>
      </c>
      <c r="EG868">
        <v>55.75</v>
      </c>
      <c r="EH868">
        <v>1.94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802</v>
      </c>
      <c r="F869" s="3" t="s">
        <v>14</v>
      </c>
      <c r="G869" s="3" t="s">
        <v>803</v>
      </c>
      <c r="H869" s="3" t="s">
        <v>804</v>
      </c>
      <c r="I869" s="3" t="s">
        <v>34</v>
      </c>
      <c r="J869" s="3" t="s">
        <v>35</v>
      </c>
      <c r="K869" s="3" t="s">
        <v>907</v>
      </c>
      <c r="L869" s="3" t="s">
        <v>1005</v>
      </c>
      <c r="M869" s="3" t="s">
        <v>212</v>
      </c>
      <c r="N869" s="3" t="s">
        <v>214</v>
      </c>
      <c r="O869">
        <v>5</v>
      </c>
      <c r="P869" s="3" t="s">
        <v>2421</v>
      </c>
      <c r="Q869" s="3" t="s">
        <v>2421</v>
      </c>
      <c r="R869" s="3" t="s">
        <v>2421</v>
      </c>
      <c r="S869" s="3" t="s">
        <v>463</v>
      </c>
      <c r="T869" s="3" t="s">
        <v>2823</v>
      </c>
      <c r="U869" s="3" t="s">
        <v>227</v>
      </c>
      <c r="V869" s="3" t="s">
        <v>217</v>
      </c>
      <c r="W869" s="3" t="s">
        <v>3007</v>
      </c>
      <c r="X869" s="3" t="s">
        <v>3008</v>
      </c>
      <c r="Y869" s="3" t="s">
        <v>218</v>
      </c>
      <c r="Z869" s="3" t="s">
        <v>2611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2</v>
      </c>
      <c r="CA869">
        <v>0</v>
      </c>
      <c r="CB869">
        <v>0</v>
      </c>
      <c r="CC869">
        <v>2</v>
      </c>
      <c r="CD869">
        <v>0</v>
      </c>
      <c r="CE869">
        <v>0</v>
      </c>
      <c r="CF869">
        <v>0</v>
      </c>
      <c r="CG869">
        <v>0</v>
      </c>
      <c r="CH869">
        <v>3</v>
      </c>
      <c r="CI869">
        <v>0</v>
      </c>
      <c r="CJ869">
        <v>0</v>
      </c>
      <c r="CK869">
        <v>3</v>
      </c>
      <c r="CL869">
        <v>0</v>
      </c>
      <c r="CM869">
        <v>0</v>
      </c>
      <c r="CN869">
        <v>0</v>
      </c>
      <c r="CO869">
        <v>0</v>
      </c>
      <c r="CP869">
        <v>2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2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2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1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4</v>
      </c>
      <c r="DU869">
        <v>137.69123999999999</v>
      </c>
      <c r="DV869">
        <v>0</v>
      </c>
      <c r="DW869">
        <v>0</v>
      </c>
      <c r="DX869">
        <v>0</v>
      </c>
      <c r="DY869" s="4">
        <v>46053</v>
      </c>
      <c r="DZ869" s="3" t="s">
        <v>3818</v>
      </c>
      <c r="EA869">
        <v>3</v>
      </c>
      <c r="EB869">
        <v>0</v>
      </c>
      <c r="EC869">
        <v>12</v>
      </c>
      <c r="ED869">
        <v>0</v>
      </c>
      <c r="EE869">
        <v>3</v>
      </c>
      <c r="EF869">
        <v>12</v>
      </c>
      <c r="EG869">
        <v>2</v>
      </c>
      <c r="EH869">
        <v>1.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802</v>
      </c>
      <c r="F870" s="3" t="s">
        <v>14</v>
      </c>
      <c r="G870" s="3" t="s">
        <v>803</v>
      </c>
      <c r="H870" s="3" t="s">
        <v>804</v>
      </c>
      <c r="I870" s="3" t="s">
        <v>3092</v>
      </c>
      <c r="J870" s="3" t="s">
        <v>3093</v>
      </c>
      <c r="K870" s="3" t="s">
        <v>907</v>
      </c>
      <c r="L870" s="3" t="s">
        <v>908</v>
      </c>
      <c r="M870" s="3" t="s">
        <v>212</v>
      </c>
      <c r="N870" s="3" t="s">
        <v>214</v>
      </c>
      <c r="O870">
        <v>5</v>
      </c>
      <c r="P870" s="3" t="s">
        <v>214</v>
      </c>
      <c r="Q870" s="3" t="s">
        <v>214</v>
      </c>
      <c r="R870" s="3" t="s">
        <v>214</v>
      </c>
      <c r="S870" s="3" t="s">
        <v>733</v>
      </c>
      <c r="T870" s="3" t="s">
        <v>1550</v>
      </c>
      <c r="U870" s="3" t="s">
        <v>227</v>
      </c>
      <c r="V870" s="3" t="s">
        <v>217</v>
      </c>
      <c r="W870" s="3" t="s">
        <v>217</v>
      </c>
      <c r="X870" s="3" t="s">
        <v>3005</v>
      </c>
      <c r="Y870" s="3" t="s">
        <v>218</v>
      </c>
      <c r="Z870" s="3" t="s">
        <v>2612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5</v>
      </c>
      <c r="BJ870">
        <v>0</v>
      </c>
      <c r="BK870">
        <v>0</v>
      </c>
      <c r="BL870">
        <v>0</v>
      </c>
      <c r="BM870">
        <v>5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8</v>
      </c>
      <c r="DU870">
        <v>1.375</v>
      </c>
      <c r="DV870">
        <v>0</v>
      </c>
      <c r="DW870">
        <v>0</v>
      </c>
      <c r="DX870">
        <v>0</v>
      </c>
      <c r="DY870" s="4">
        <v>46142</v>
      </c>
      <c r="DZ870" s="3" t="s">
        <v>3818</v>
      </c>
      <c r="EA870">
        <v>8</v>
      </c>
      <c r="EB870">
        <v>0</v>
      </c>
      <c r="EC870">
        <v>5</v>
      </c>
      <c r="ED870">
        <v>0</v>
      </c>
      <c r="EE870">
        <v>8</v>
      </c>
      <c r="EF870">
        <v>5</v>
      </c>
      <c r="EG870">
        <v>5</v>
      </c>
      <c r="EH870">
        <v>1.6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802</v>
      </c>
      <c r="F871" s="3" t="s">
        <v>14</v>
      </c>
      <c r="G871" s="3" t="s">
        <v>803</v>
      </c>
      <c r="H871" s="3" t="s">
        <v>804</v>
      </c>
      <c r="I871" s="3" t="s">
        <v>20</v>
      </c>
      <c r="J871" s="3" t="s">
        <v>21</v>
      </c>
      <c r="K871" s="3" t="s">
        <v>907</v>
      </c>
      <c r="L871" s="3" t="s">
        <v>908</v>
      </c>
      <c r="M871" s="3" t="s">
        <v>212</v>
      </c>
      <c r="N871" s="3" t="s">
        <v>214</v>
      </c>
      <c r="O871">
        <v>5</v>
      </c>
      <c r="P871" s="3" t="s">
        <v>2421</v>
      </c>
      <c r="Q871" s="3" t="s">
        <v>2421</v>
      </c>
      <c r="R871" s="3" t="s">
        <v>2421</v>
      </c>
      <c r="S871" s="3" t="s">
        <v>1259</v>
      </c>
      <c r="T871" s="3" t="s">
        <v>2061</v>
      </c>
      <c r="U871" s="3" t="s">
        <v>301</v>
      </c>
      <c r="V871" s="3" t="s">
        <v>277</v>
      </c>
      <c r="W871" s="3" t="s">
        <v>3006</v>
      </c>
      <c r="X871" s="3" t="s">
        <v>892</v>
      </c>
      <c r="Y871" s="3" t="s">
        <v>218</v>
      </c>
      <c r="Z871" s="3" t="s">
        <v>2612</v>
      </c>
      <c r="AA871" s="3" t="s">
        <v>219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1</v>
      </c>
      <c r="BR871">
        <v>0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337.25</v>
      </c>
      <c r="DV871">
        <v>0</v>
      </c>
      <c r="DW871">
        <v>0</v>
      </c>
      <c r="DX871">
        <v>0</v>
      </c>
      <c r="DY871" s="4">
        <v>46227</v>
      </c>
      <c r="DZ871" s="3" t="s">
        <v>3818</v>
      </c>
      <c r="EA871">
        <v>1</v>
      </c>
      <c r="EB871">
        <v>0</v>
      </c>
      <c r="EC871">
        <v>2</v>
      </c>
      <c r="ED871">
        <v>0</v>
      </c>
      <c r="EE871">
        <v>1</v>
      </c>
      <c r="EF871">
        <v>2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206</v>
      </c>
      <c r="F872" s="3" t="s">
        <v>207</v>
      </c>
      <c r="G872" s="3" t="s">
        <v>208</v>
      </c>
      <c r="H872" s="3" t="s">
        <v>209</v>
      </c>
      <c r="I872" s="3" t="s">
        <v>54</v>
      </c>
      <c r="J872" s="3" t="s">
        <v>55</v>
      </c>
      <c r="K872" s="3" t="s">
        <v>210</v>
      </c>
      <c r="L872" s="3" t="s">
        <v>211</v>
      </c>
      <c r="M872" s="3" t="s">
        <v>212</v>
      </c>
      <c r="N872" s="3" t="s">
        <v>213</v>
      </c>
      <c r="O872">
        <v>4</v>
      </c>
      <c r="P872" s="3" t="s">
        <v>2421</v>
      </c>
      <c r="Q872" s="3" t="s">
        <v>2421</v>
      </c>
      <c r="R872" s="3" t="s">
        <v>2421</v>
      </c>
      <c r="S872" s="3" t="s">
        <v>369</v>
      </c>
      <c r="T872" s="3" t="s">
        <v>1755</v>
      </c>
      <c r="U872" s="3" t="s">
        <v>276</v>
      </c>
      <c r="V872" s="3" t="s">
        <v>277</v>
      </c>
      <c r="W872" s="3" t="s">
        <v>278</v>
      </c>
      <c r="X872" s="3" t="s">
        <v>278</v>
      </c>
      <c r="Y872" s="3" t="s">
        <v>218</v>
      </c>
      <c r="Z872" s="3" t="s">
        <v>2612</v>
      </c>
      <c r="AA872" s="3" t="s">
        <v>219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2</v>
      </c>
      <c r="AL872">
        <v>0</v>
      </c>
      <c r="AM872">
        <v>0</v>
      </c>
      <c r="AN872">
        <v>0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1</v>
      </c>
      <c r="BA872">
        <v>1</v>
      </c>
      <c r="BB872">
        <v>0</v>
      </c>
      <c r="BC872">
        <v>0</v>
      </c>
      <c r="BD872">
        <v>0</v>
      </c>
      <c r="BE872">
        <v>2</v>
      </c>
      <c r="BF872">
        <v>0</v>
      </c>
      <c r="BG872">
        <v>0</v>
      </c>
      <c r="BH872">
        <v>0</v>
      </c>
      <c r="BI872">
        <v>3</v>
      </c>
      <c r="BJ872">
        <v>0</v>
      </c>
      <c r="BK872">
        <v>0</v>
      </c>
      <c r="BL872">
        <v>0</v>
      </c>
      <c r="BM872">
        <v>3</v>
      </c>
      <c r="BN872">
        <v>0</v>
      </c>
      <c r="BO872">
        <v>0</v>
      </c>
      <c r="BP872">
        <v>0</v>
      </c>
      <c r="BQ872">
        <v>4</v>
      </c>
      <c r="BR872">
        <v>0</v>
      </c>
      <c r="BS872">
        <v>0</v>
      </c>
      <c r="BT872">
        <v>0</v>
      </c>
      <c r="BU872">
        <v>4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8</v>
      </c>
      <c r="CH872">
        <v>0</v>
      </c>
      <c r="CI872">
        <v>0</v>
      </c>
      <c r="CJ872">
        <v>0</v>
      </c>
      <c r="CK872">
        <v>8</v>
      </c>
      <c r="CL872">
        <v>0</v>
      </c>
      <c r="CM872">
        <v>0</v>
      </c>
      <c r="CN872">
        <v>0</v>
      </c>
      <c r="CO872">
        <v>6</v>
      </c>
      <c r="CP872">
        <v>0</v>
      </c>
      <c r="CQ872">
        <v>0</v>
      </c>
      <c r="CR872">
        <v>0</v>
      </c>
      <c r="CS872">
        <v>6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0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1</v>
      </c>
      <c r="DM872">
        <v>2</v>
      </c>
      <c r="DN872">
        <v>0</v>
      </c>
      <c r="DO872">
        <v>0</v>
      </c>
      <c r="DP872">
        <v>0</v>
      </c>
      <c r="DQ872">
        <v>3</v>
      </c>
      <c r="DR872">
        <v>0</v>
      </c>
      <c r="DS872">
        <v>0</v>
      </c>
      <c r="DT872">
        <v>6</v>
      </c>
      <c r="DU872">
        <v>3.8279999999999998</v>
      </c>
      <c r="DV872">
        <v>0</v>
      </c>
      <c r="DW872">
        <v>0</v>
      </c>
      <c r="DX872">
        <v>0</v>
      </c>
      <c r="DY872" s="4">
        <v>46813</v>
      </c>
      <c r="DZ872" s="3" t="s">
        <v>3818</v>
      </c>
      <c r="EA872">
        <v>3</v>
      </c>
      <c r="EB872">
        <v>0</v>
      </c>
      <c r="EC872">
        <v>30</v>
      </c>
      <c r="ED872">
        <v>0</v>
      </c>
      <c r="EE872">
        <v>3</v>
      </c>
      <c r="EF872">
        <v>30</v>
      </c>
      <c r="EG872">
        <v>3.3333330000000001</v>
      </c>
      <c r="EH872">
        <v>0.9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802</v>
      </c>
      <c r="F873" s="3" t="s">
        <v>14</v>
      </c>
      <c r="G873" s="3" t="s">
        <v>803</v>
      </c>
      <c r="H873" s="3" t="s">
        <v>804</v>
      </c>
      <c r="I873" s="3" t="s">
        <v>18</v>
      </c>
      <c r="J873" s="3" t="s">
        <v>19</v>
      </c>
      <c r="K873" s="3" t="s">
        <v>907</v>
      </c>
      <c r="L873" s="3" t="s">
        <v>908</v>
      </c>
      <c r="M873" s="3" t="s">
        <v>212</v>
      </c>
      <c r="N873" s="3" t="s">
        <v>214</v>
      </c>
      <c r="O873">
        <v>5</v>
      </c>
      <c r="P873" s="3" t="s">
        <v>2421</v>
      </c>
      <c r="Q873" s="3" t="s">
        <v>2421</v>
      </c>
      <c r="R873" s="3" t="s">
        <v>2421</v>
      </c>
      <c r="S873" s="3" t="s">
        <v>545</v>
      </c>
      <c r="T873" s="3" t="s">
        <v>1355</v>
      </c>
      <c r="U873" s="3" t="s">
        <v>227</v>
      </c>
      <c r="V873" s="3" t="s">
        <v>217</v>
      </c>
      <c r="W873" s="3" t="s">
        <v>217</v>
      </c>
      <c r="X873" s="3" t="s">
        <v>3005</v>
      </c>
      <c r="Y873" s="3" t="s">
        <v>218</v>
      </c>
      <c r="Z873" s="3" t="s">
        <v>239</v>
      </c>
      <c r="AA873" s="3" t="s">
        <v>21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6</v>
      </c>
      <c r="CX873">
        <v>0</v>
      </c>
      <c r="CY873">
        <v>0</v>
      </c>
      <c r="CZ873">
        <v>0</v>
      </c>
      <c r="DA873">
        <v>6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4</v>
      </c>
      <c r="DU873">
        <v>48.75</v>
      </c>
      <c r="DV873">
        <v>0</v>
      </c>
      <c r="DW873">
        <v>0</v>
      </c>
      <c r="DX873">
        <v>0</v>
      </c>
      <c r="DY873" s="4">
        <v>46265</v>
      </c>
      <c r="DZ873" s="3" t="s">
        <v>3818</v>
      </c>
      <c r="EA873">
        <v>4</v>
      </c>
      <c r="EB873">
        <v>0</v>
      </c>
      <c r="EC873">
        <v>6</v>
      </c>
      <c r="ED873">
        <v>0</v>
      </c>
      <c r="EE873">
        <v>4</v>
      </c>
      <c r="EF873">
        <v>6</v>
      </c>
      <c r="EG873">
        <v>6</v>
      </c>
      <c r="EH873">
        <v>0.67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802</v>
      </c>
      <c r="F874" s="3" t="s">
        <v>14</v>
      </c>
      <c r="G874" s="3" t="s">
        <v>803</v>
      </c>
      <c r="H874" s="3" t="s">
        <v>804</v>
      </c>
      <c r="I874" s="3" t="s">
        <v>160</v>
      </c>
      <c r="J874" s="3" t="s">
        <v>1193</v>
      </c>
      <c r="K874" s="3" t="s">
        <v>907</v>
      </c>
      <c r="L874" s="3" t="s">
        <v>806</v>
      </c>
      <c r="M874" s="3" t="s">
        <v>212</v>
      </c>
      <c r="N874" s="3" t="s">
        <v>214</v>
      </c>
      <c r="O874">
        <v>3</v>
      </c>
      <c r="P874" s="3" t="s">
        <v>2421</v>
      </c>
      <c r="Q874" s="3" t="s">
        <v>2421</v>
      </c>
      <c r="R874" s="3" t="s">
        <v>2421</v>
      </c>
      <c r="S874" s="3" t="s">
        <v>661</v>
      </c>
      <c r="T874" s="3" t="s">
        <v>1475</v>
      </c>
      <c r="U874" s="3" t="s">
        <v>216</v>
      </c>
      <c r="V874" s="3" t="s">
        <v>217</v>
      </c>
      <c r="W874" s="3" t="s">
        <v>217</v>
      </c>
      <c r="X874" s="3" t="s">
        <v>3005</v>
      </c>
      <c r="Y874" s="3" t="s">
        <v>218</v>
      </c>
      <c r="Z874" s="3" t="s">
        <v>2611</v>
      </c>
      <c r="AA874" s="3" t="s">
        <v>219</v>
      </c>
      <c r="AB874">
        <v>0</v>
      </c>
      <c r="AC874">
        <v>0</v>
      </c>
      <c r="AD874">
        <v>325</v>
      </c>
      <c r="AE874">
        <v>0</v>
      </c>
      <c r="AF874">
        <v>0</v>
      </c>
      <c r="AG874">
        <v>325</v>
      </c>
      <c r="AH874">
        <v>0</v>
      </c>
      <c r="AI874">
        <v>0</v>
      </c>
      <c r="AJ874">
        <v>0</v>
      </c>
      <c r="AK874">
        <v>0</v>
      </c>
      <c r="AL874">
        <v>70</v>
      </c>
      <c r="AM874">
        <v>0</v>
      </c>
      <c r="AN874">
        <v>0</v>
      </c>
      <c r="AO874">
        <v>70</v>
      </c>
      <c r="AP874">
        <v>0</v>
      </c>
      <c r="AQ874">
        <v>0</v>
      </c>
      <c r="AR874">
        <v>0</v>
      </c>
      <c r="AS874">
        <v>0</v>
      </c>
      <c r="AT874">
        <v>114</v>
      </c>
      <c r="AU874">
        <v>0</v>
      </c>
      <c r="AV874">
        <v>0</v>
      </c>
      <c r="AW874">
        <v>114</v>
      </c>
      <c r="AX874">
        <v>0</v>
      </c>
      <c r="AY874">
        <v>0</v>
      </c>
      <c r="AZ874">
        <v>0</v>
      </c>
      <c r="BA874">
        <v>0</v>
      </c>
      <c r="BB874">
        <v>195</v>
      </c>
      <c r="BC874">
        <v>0</v>
      </c>
      <c r="BD874">
        <v>0</v>
      </c>
      <c r="BE874">
        <v>195</v>
      </c>
      <c r="BF874">
        <v>0</v>
      </c>
      <c r="BG874">
        <v>0</v>
      </c>
      <c r="BH874">
        <v>0</v>
      </c>
      <c r="BI874">
        <v>0</v>
      </c>
      <c r="BJ874">
        <v>201</v>
      </c>
      <c r="BK874">
        <v>0</v>
      </c>
      <c r="BL874">
        <v>0</v>
      </c>
      <c r="BM874">
        <v>201</v>
      </c>
      <c r="BN874">
        <v>0</v>
      </c>
      <c r="BO874">
        <v>0</v>
      </c>
      <c r="BP874">
        <v>0</v>
      </c>
      <c r="BQ874">
        <v>0</v>
      </c>
      <c r="BR874">
        <v>420</v>
      </c>
      <c r="BS874">
        <v>0</v>
      </c>
      <c r="BT874">
        <v>0</v>
      </c>
      <c r="BU874">
        <v>420</v>
      </c>
      <c r="BV874">
        <v>0</v>
      </c>
      <c r="BW874">
        <v>0</v>
      </c>
      <c r="BX874">
        <v>0</v>
      </c>
      <c r="BY874">
        <v>0</v>
      </c>
      <c r="BZ874">
        <v>820</v>
      </c>
      <c r="CA874">
        <v>0</v>
      </c>
      <c r="CB874">
        <v>0</v>
      </c>
      <c r="CC874">
        <v>820</v>
      </c>
      <c r="CD874">
        <v>0</v>
      </c>
      <c r="CE874">
        <v>0</v>
      </c>
      <c r="CF874">
        <v>0</v>
      </c>
      <c r="CG874">
        <v>0</v>
      </c>
      <c r="CH874">
        <v>515</v>
      </c>
      <c r="CI874">
        <v>0</v>
      </c>
      <c r="CJ874">
        <v>0</v>
      </c>
      <c r="CK874">
        <v>515</v>
      </c>
      <c r="CL874">
        <v>0</v>
      </c>
      <c r="CM874">
        <v>0</v>
      </c>
      <c r="CN874">
        <v>0</v>
      </c>
      <c r="CO874">
        <v>0</v>
      </c>
      <c r="CP874">
        <v>499</v>
      </c>
      <c r="CQ874">
        <v>0</v>
      </c>
      <c r="CR874">
        <v>0</v>
      </c>
      <c r="CS874">
        <v>499</v>
      </c>
      <c r="CT874">
        <v>0</v>
      </c>
      <c r="CU874">
        <v>0</v>
      </c>
      <c r="CV874">
        <v>0</v>
      </c>
      <c r="CW874">
        <v>0</v>
      </c>
      <c r="CX874">
        <v>310</v>
      </c>
      <c r="CY874">
        <v>0</v>
      </c>
      <c r="CZ874">
        <v>0</v>
      </c>
      <c r="DA874">
        <v>310</v>
      </c>
      <c r="DB874">
        <v>0</v>
      </c>
      <c r="DC874">
        <v>0</v>
      </c>
      <c r="DD874">
        <v>0</v>
      </c>
      <c r="DE874">
        <v>0</v>
      </c>
      <c r="DF874">
        <v>325</v>
      </c>
      <c r="DG874">
        <v>0</v>
      </c>
      <c r="DH874">
        <v>0</v>
      </c>
      <c r="DI874">
        <v>325</v>
      </c>
      <c r="DJ874">
        <v>0</v>
      </c>
      <c r="DK874">
        <v>0</v>
      </c>
      <c r="DL874">
        <v>0</v>
      </c>
      <c r="DM874">
        <v>0</v>
      </c>
      <c r="DN874">
        <v>120</v>
      </c>
      <c r="DO874">
        <v>0</v>
      </c>
      <c r="DP874">
        <v>0</v>
      </c>
      <c r="DQ874">
        <v>120</v>
      </c>
      <c r="DR874">
        <v>0</v>
      </c>
      <c r="DS874">
        <v>0</v>
      </c>
      <c r="DT874">
        <v>426</v>
      </c>
      <c r="DU874">
        <v>0.27625</v>
      </c>
      <c r="DV874">
        <v>270</v>
      </c>
      <c r="DW874">
        <v>0</v>
      </c>
      <c r="DX874">
        <v>0</v>
      </c>
      <c r="DY874" s="4">
        <v>46446</v>
      </c>
      <c r="DZ874" s="3" t="s">
        <v>3818</v>
      </c>
      <c r="EA874">
        <v>576</v>
      </c>
      <c r="EB874">
        <v>0</v>
      </c>
      <c r="EC874">
        <v>3914</v>
      </c>
      <c r="ED874">
        <v>0</v>
      </c>
      <c r="EE874">
        <v>576</v>
      </c>
      <c r="EF874">
        <v>3914</v>
      </c>
      <c r="EG874">
        <v>326.16666700000002</v>
      </c>
      <c r="EH874">
        <v>1.7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802</v>
      </c>
      <c r="F875" s="3" t="s">
        <v>14</v>
      </c>
      <c r="G875" s="3" t="s">
        <v>803</v>
      </c>
      <c r="H875" s="3" t="s">
        <v>804</v>
      </c>
      <c r="I875" s="3" t="s">
        <v>48</v>
      </c>
      <c r="J875" s="3" t="s">
        <v>49</v>
      </c>
      <c r="K875" s="3" t="s">
        <v>907</v>
      </c>
      <c r="L875" s="3" t="s">
        <v>1005</v>
      </c>
      <c r="M875" s="3" t="s">
        <v>212</v>
      </c>
      <c r="N875" s="3" t="s">
        <v>214</v>
      </c>
      <c r="O875">
        <v>3</v>
      </c>
      <c r="P875" s="3" t="s">
        <v>2421</v>
      </c>
      <c r="Q875" s="3" t="s">
        <v>2421</v>
      </c>
      <c r="R875" s="3" t="s">
        <v>2421</v>
      </c>
      <c r="S875" s="3" t="s">
        <v>2165</v>
      </c>
      <c r="T875" s="3" t="s">
        <v>2166</v>
      </c>
      <c r="U875" s="3" t="s">
        <v>301</v>
      </c>
      <c r="V875" s="3" t="s">
        <v>277</v>
      </c>
      <c r="W875" s="3" t="s">
        <v>302</v>
      </c>
      <c r="X875" s="3" t="s">
        <v>303</v>
      </c>
      <c r="Y875" s="3" t="s">
        <v>233</v>
      </c>
      <c r="Z875" s="3" t="s">
        <v>239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3</v>
      </c>
      <c r="BB875">
        <v>0</v>
      </c>
      <c r="BC875">
        <v>0</v>
      </c>
      <c r="BD875">
        <v>0</v>
      </c>
      <c r="BE875">
        <v>3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1</v>
      </c>
      <c r="CH875">
        <v>0</v>
      </c>
      <c r="CI875">
        <v>0</v>
      </c>
      <c r="CJ875">
        <v>0</v>
      </c>
      <c r="CK875">
        <v>1</v>
      </c>
      <c r="CL875">
        <v>0</v>
      </c>
      <c r="CM875">
        <v>0</v>
      </c>
      <c r="CN875">
        <v>0</v>
      </c>
      <c r="CO875">
        <v>2</v>
      </c>
      <c r="CP875">
        <v>0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4</v>
      </c>
      <c r="DU875">
        <v>127.5</v>
      </c>
      <c r="DV875">
        <v>0</v>
      </c>
      <c r="DW875">
        <v>0</v>
      </c>
      <c r="DX875">
        <v>0</v>
      </c>
      <c r="DY875" s="4">
        <v>46052</v>
      </c>
      <c r="DZ875" s="3" t="s">
        <v>3818</v>
      </c>
      <c r="EA875">
        <v>2</v>
      </c>
      <c r="EB875">
        <v>0</v>
      </c>
      <c r="EC875">
        <v>8</v>
      </c>
      <c r="ED875">
        <v>0</v>
      </c>
      <c r="EE875">
        <v>2</v>
      </c>
      <c r="EF875">
        <v>8</v>
      </c>
      <c r="EG875">
        <v>2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206</v>
      </c>
      <c r="F876" s="3" t="s">
        <v>207</v>
      </c>
      <c r="G876" s="3" t="s">
        <v>208</v>
      </c>
      <c r="H876" s="3" t="s">
        <v>209</v>
      </c>
      <c r="I876" s="3" t="s">
        <v>54</v>
      </c>
      <c r="J876" s="3" t="s">
        <v>55</v>
      </c>
      <c r="K876" s="3" t="s">
        <v>210</v>
      </c>
      <c r="L876" s="3" t="s">
        <v>211</v>
      </c>
      <c r="M876" s="3" t="s">
        <v>212</v>
      </c>
      <c r="N876" s="3" t="s">
        <v>213</v>
      </c>
      <c r="O876">
        <v>4</v>
      </c>
      <c r="P876" s="3" t="s">
        <v>2421</v>
      </c>
      <c r="Q876" s="3" t="s">
        <v>2421</v>
      </c>
      <c r="R876" s="3" t="s">
        <v>2421</v>
      </c>
      <c r="S876" s="3" t="s">
        <v>3098</v>
      </c>
      <c r="T876" s="3" t="s">
        <v>3099</v>
      </c>
      <c r="U876" s="3" t="s">
        <v>216</v>
      </c>
      <c r="V876" s="3" t="s">
        <v>217</v>
      </c>
      <c r="W876" s="3" t="s">
        <v>217</v>
      </c>
      <c r="X876" s="3" t="s">
        <v>3005</v>
      </c>
      <c r="Y876" s="3" t="s">
        <v>218</v>
      </c>
      <c r="Z876" s="3" t="s">
        <v>239</v>
      </c>
      <c r="AA876" s="3" t="s">
        <v>219</v>
      </c>
      <c r="AB876">
        <v>54</v>
      </c>
      <c r="AC876">
        <v>73</v>
      </c>
      <c r="AD876">
        <v>0</v>
      </c>
      <c r="AE876">
        <v>0</v>
      </c>
      <c r="AF876">
        <v>0</v>
      </c>
      <c r="AG876">
        <v>127</v>
      </c>
      <c r="AH876">
        <v>0</v>
      </c>
      <c r="AI876">
        <v>0</v>
      </c>
      <c r="AJ876">
        <v>10</v>
      </c>
      <c r="AK876">
        <v>34</v>
      </c>
      <c r="AL876">
        <v>0</v>
      </c>
      <c r="AM876">
        <v>0</v>
      </c>
      <c r="AN876">
        <v>0</v>
      </c>
      <c r="AO876">
        <v>44</v>
      </c>
      <c r="AP876">
        <v>0</v>
      </c>
      <c r="AQ876">
        <v>0</v>
      </c>
      <c r="AR876">
        <v>80</v>
      </c>
      <c r="AS876">
        <v>22</v>
      </c>
      <c r="AT876">
        <v>0</v>
      </c>
      <c r="AU876">
        <v>0</v>
      </c>
      <c r="AV876">
        <v>0</v>
      </c>
      <c r="AW876">
        <v>102</v>
      </c>
      <c r="AX876">
        <v>0</v>
      </c>
      <c r="AY876">
        <v>0</v>
      </c>
      <c r="AZ876">
        <v>60</v>
      </c>
      <c r="BA876">
        <v>40</v>
      </c>
      <c r="BB876">
        <v>0</v>
      </c>
      <c r="BC876">
        <v>0</v>
      </c>
      <c r="BD876">
        <v>0</v>
      </c>
      <c r="BE876">
        <v>100</v>
      </c>
      <c r="BF876">
        <v>0</v>
      </c>
      <c r="BG876">
        <v>0</v>
      </c>
      <c r="BH876">
        <v>30</v>
      </c>
      <c r="BI876">
        <v>18</v>
      </c>
      <c r="BJ876">
        <v>0</v>
      </c>
      <c r="BK876">
        <v>0</v>
      </c>
      <c r="BL876">
        <v>0</v>
      </c>
      <c r="BM876">
        <v>48</v>
      </c>
      <c r="BN876">
        <v>0</v>
      </c>
      <c r="BO876">
        <v>0</v>
      </c>
      <c r="BP876">
        <v>92</v>
      </c>
      <c r="BQ876">
        <v>75</v>
      </c>
      <c r="BR876">
        <v>0</v>
      </c>
      <c r="BS876">
        <v>0</v>
      </c>
      <c r="BT876">
        <v>0</v>
      </c>
      <c r="BU876">
        <v>167</v>
      </c>
      <c r="BV876">
        <v>0</v>
      </c>
      <c r="BW876">
        <v>0</v>
      </c>
      <c r="BX876">
        <v>130</v>
      </c>
      <c r="BY876">
        <v>84</v>
      </c>
      <c r="BZ876">
        <v>0</v>
      </c>
      <c r="CA876">
        <v>0</v>
      </c>
      <c r="CB876">
        <v>10</v>
      </c>
      <c r="CC876">
        <v>224</v>
      </c>
      <c r="CD876">
        <v>0</v>
      </c>
      <c r="CE876">
        <v>0</v>
      </c>
      <c r="CF876">
        <v>10</v>
      </c>
      <c r="CG876">
        <v>251</v>
      </c>
      <c r="CH876">
        <v>0</v>
      </c>
      <c r="CI876">
        <v>0</v>
      </c>
      <c r="CJ876">
        <v>15</v>
      </c>
      <c r="CK876">
        <v>276</v>
      </c>
      <c r="CL876">
        <v>0</v>
      </c>
      <c r="CM876">
        <v>0</v>
      </c>
      <c r="CN876">
        <v>130</v>
      </c>
      <c r="CO876">
        <v>51</v>
      </c>
      <c r="CP876">
        <v>0</v>
      </c>
      <c r="CQ876">
        <v>0</v>
      </c>
      <c r="CR876">
        <v>0</v>
      </c>
      <c r="CS876">
        <v>181</v>
      </c>
      <c r="CT876">
        <v>0</v>
      </c>
      <c r="CU876">
        <v>0</v>
      </c>
      <c r="CV876">
        <v>22</v>
      </c>
      <c r="CW876">
        <v>61</v>
      </c>
      <c r="CX876">
        <v>0</v>
      </c>
      <c r="CY876">
        <v>0</v>
      </c>
      <c r="CZ876">
        <v>0</v>
      </c>
      <c r="DA876">
        <v>83</v>
      </c>
      <c r="DB876">
        <v>0</v>
      </c>
      <c r="DC876">
        <v>0</v>
      </c>
      <c r="DD876">
        <v>0</v>
      </c>
      <c r="DE876">
        <v>3</v>
      </c>
      <c r="DF876">
        <v>0</v>
      </c>
      <c r="DG876">
        <v>0</v>
      </c>
      <c r="DH876">
        <v>0</v>
      </c>
      <c r="DI876">
        <v>3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9</v>
      </c>
      <c r="DU876">
        <v>0.26400000000000001</v>
      </c>
      <c r="DV876">
        <v>0</v>
      </c>
      <c r="DW876">
        <v>0</v>
      </c>
      <c r="DX876">
        <v>0</v>
      </c>
      <c r="DY876" s="4">
        <v>46173</v>
      </c>
      <c r="DZ876" s="3" t="s">
        <v>3818</v>
      </c>
      <c r="EA876">
        <v>9</v>
      </c>
      <c r="EB876">
        <v>0</v>
      </c>
      <c r="EC876">
        <v>1355</v>
      </c>
      <c r="ED876">
        <v>0</v>
      </c>
      <c r="EE876">
        <v>9</v>
      </c>
      <c r="EF876">
        <v>1355</v>
      </c>
      <c r="EG876">
        <v>123.18181800000001</v>
      </c>
      <c r="EH876">
        <v>7.0000000000000007E-2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802</v>
      </c>
      <c r="F877" s="3" t="s">
        <v>14</v>
      </c>
      <c r="G877" s="3" t="s">
        <v>803</v>
      </c>
      <c r="H877" s="3" t="s">
        <v>804</v>
      </c>
      <c r="I877" s="3" t="s">
        <v>38</v>
      </c>
      <c r="J877" s="3" t="s">
        <v>39</v>
      </c>
      <c r="K877" s="3" t="s">
        <v>907</v>
      </c>
      <c r="L877" s="3" t="s">
        <v>908</v>
      </c>
      <c r="M877" s="3" t="s">
        <v>212</v>
      </c>
      <c r="N877" s="3" t="s">
        <v>214</v>
      </c>
      <c r="O877">
        <v>4</v>
      </c>
      <c r="P877" s="3" t="s">
        <v>2421</v>
      </c>
      <c r="Q877" s="3" t="s">
        <v>2421</v>
      </c>
      <c r="R877" s="3" t="s">
        <v>2421</v>
      </c>
      <c r="S877" s="3" t="s">
        <v>259</v>
      </c>
      <c r="T877" s="3" t="s">
        <v>1655</v>
      </c>
      <c r="U877" s="3" t="s">
        <v>227</v>
      </c>
      <c r="V877" s="3" t="s">
        <v>217</v>
      </c>
      <c r="W877" s="3" t="s">
        <v>3007</v>
      </c>
      <c r="X877" s="3" t="s">
        <v>3008</v>
      </c>
      <c r="Y877" s="3" t="s">
        <v>218</v>
      </c>
      <c r="Z877" s="3" t="s">
        <v>2611</v>
      </c>
      <c r="AA877" s="3" t="s">
        <v>219</v>
      </c>
      <c r="AB877">
        <v>0</v>
      </c>
      <c r="AC877">
        <v>0</v>
      </c>
      <c r="AD877">
        <v>3</v>
      </c>
      <c r="AE877">
        <v>0</v>
      </c>
      <c r="AF877">
        <v>0</v>
      </c>
      <c r="AG877">
        <v>3</v>
      </c>
      <c r="AH877">
        <v>0</v>
      </c>
      <c r="AI877">
        <v>0</v>
      </c>
      <c r="AJ877">
        <v>0</v>
      </c>
      <c r="AK877">
        <v>0</v>
      </c>
      <c r="AL877">
        <v>2</v>
      </c>
      <c r="AM877">
        <v>0</v>
      </c>
      <c r="AN877">
        <v>0</v>
      </c>
      <c r="AO877">
        <v>2</v>
      </c>
      <c r="AP877">
        <v>0</v>
      </c>
      <c r="AQ877">
        <v>0</v>
      </c>
      <c r="AR877">
        <v>0</v>
      </c>
      <c r="AS877">
        <v>0</v>
      </c>
      <c r="AT877">
        <v>3</v>
      </c>
      <c r="AU877">
        <v>0</v>
      </c>
      <c r="AV877">
        <v>0</v>
      </c>
      <c r="AW877">
        <v>3</v>
      </c>
      <c r="AX877">
        <v>0</v>
      </c>
      <c r="AY877">
        <v>0</v>
      </c>
      <c r="AZ877">
        <v>0</v>
      </c>
      <c r="BA877">
        <v>0</v>
      </c>
      <c r="BB877">
        <v>2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0</v>
      </c>
      <c r="BJ877">
        <v>3</v>
      </c>
      <c r="BK877">
        <v>0</v>
      </c>
      <c r="BL877">
        <v>0</v>
      </c>
      <c r="BM877">
        <v>3</v>
      </c>
      <c r="BN877">
        <v>0</v>
      </c>
      <c r="BO877">
        <v>0</v>
      </c>
      <c r="BP877">
        <v>0</v>
      </c>
      <c r="BQ877">
        <v>0</v>
      </c>
      <c r="BR877">
        <v>3</v>
      </c>
      <c r="BS877">
        <v>0</v>
      </c>
      <c r="BT877">
        <v>0</v>
      </c>
      <c r="BU877">
        <v>3</v>
      </c>
      <c r="BV877">
        <v>0</v>
      </c>
      <c r="BW877">
        <v>0</v>
      </c>
      <c r="BX877">
        <v>0</v>
      </c>
      <c r="BY877">
        <v>0</v>
      </c>
      <c r="BZ877">
        <v>3</v>
      </c>
      <c r="CA877">
        <v>0</v>
      </c>
      <c r="CB877">
        <v>0</v>
      </c>
      <c r="CC877">
        <v>3</v>
      </c>
      <c r="CD877">
        <v>0</v>
      </c>
      <c r="CE877">
        <v>0</v>
      </c>
      <c r="CF877">
        <v>0</v>
      </c>
      <c r="CG877">
        <v>0</v>
      </c>
      <c r="CH877">
        <v>5</v>
      </c>
      <c r="CI877">
        <v>0</v>
      </c>
      <c r="CJ877">
        <v>0</v>
      </c>
      <c r="CK877">
        <v>5</v>
      </c>
      <c r="CL877">
        <v>0</v>
      </c>
      <c r="CM877">
        <v>0</v>
      </c>
      <c r="CN877">
        <v>0</v>
      </c>
      <c r="CO877">
        <v>0</v>
      </c>
      <c r="CP877">
        <v>3</v>
      </c>
      <c r="CQ877">
        <v>0</v>
      </c>
      <c r="CR877">
        <v>0</v>
      </c>
      <c r="CS877">
        <v>3</v>
      </c>
      <c r="CT877">
        <v>0</v>
      </c>
      <c r="CU877">
        <v>0</v>
      </c>
      <c r="CV877">
        <v>0</v>
      </c>
      <c r="CW877">
        <v>0</v>
      </c>
      <c r="CX877">
        <v>2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6</v>
      </c>
      <c r="DO877">
        <v>0</v>
      </c>
      <c r="DP877">
        <v>0</v>
      </c>
      <c r="DQ877">
        <v>6</v>
      </c>
      <c r="DR877">
        <v>0</v>
      </c>
      <c r="DS877">
        <v>0</v>
      </c>
      <c r="DT877">
        <v>11</v>
      </c>
      <c r="DU877">
        <v>12.471099000000001</v>
      </c>
      <c r="DV877">
        <v>0</v>
      </c>
      <c r="DW877">
        <v>0</v>
      </c>
      <c r="DX877">
        <v>0</v>
      </c>
      <c r="DY877" s="4">
        <v>45991</v>
      </c>
      <c r="DZ877" s="3" t="s">
        <v>3818</v>
      </c>
      <c r="EA877">
        <v>5</v>
      </c>
      <c r="EB877">
        <v>0</v>
      </c>
      <c r="EC877">
        <v>36</v>
      </c>
      <c r="ED877">
        <v>0</v>
      </c>
      <c r="EE877">
        <v>5</v>
      </c>
      <c r="EF877">
        <v>36</v>
      </c>
      <c r="EG877">
        <v>3</v>
      </c>
      <c r="EH877">
        <v>1.6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802</v>
      </c>
      <c r="F878" s="3" t="s">
        <v>14</v>
      </c>
      <c r="G878" s="3" t="s">
        <v>803</v>
      </c>
      <c r="H878" s="3" t="s">
        <v>804</v>
      </c>
      <c r="I878" s="3" t="s">
        <v>46</v>
      </c>
      <c r="J878" s="3" t="s">
        <v>47</v>
      </c>
      <c r="K878" s="3" t="s">
        <v>907</v>
      </c>
      <c r="L878" s="3" t="s">
        <v>908</v>
      </c>
      <c r="M878" s="3" t="s">
        <v>212</v>
      </c>
      <c r="N878" s="3" t="s">
        <v>214</v>
      </c>
      <c r="O878">
        <v>5</v>
      </c>
      <c r="P878" s="3" t="s">
        <v>2421</v>
      </c>
      <c r="Q878" s="3" t="s">
        <v>2421</v>
      </c>
      <c r="R878" s="3" t="s">
        <v>2421</v>
      </c>
      <c r="S878" s="3" t="s">
        <v>1112</v>
      </c>
      <c r="T878" s="3" t="s">
        <v>1906</v>
      </c>
      <c r="U878" s="3" t="s">
        <v>301</v>
      </c>
      <c r="V878" s="3" t="s">
        <v>277</v>
      </c>
      <c r="W878" s="3" t="s">
        <v>505</v>
      </c>
      <c r="X878" s="3" t="s">
        <v>505</v>
      </c>
      <c r="Y878" s="3" t="s">
        <v>233</v>
      </c>
      <c r="Z878" s="3" t="s">
        <v>2612</v>
      </c>
      <c r="AA878" s="3" t="s">
        <v>219</v>
      </c>
      <c r="AB878">
        <v>0</v>
      </c>
      <c r="AC878">
        <v>0</v>
      </c>
      <c r="AD878">
        <v>3</v>
      </c>
      <c r="AE878">
        <v>0</v>
      </c>
      <c r="AF878">
        <v>0</v>
      </c>
      <c r="AG878">
        <v>3</v>
      </c>
      <c r="AH878">
        <v>0</v>
      </c>
      <c r="AI878">
        <v>0</v>
      </c>
      <c r="AJ878">
        <v>0</v>
      </c>
      <c r="AK878">
        <v>0</v>
      </c>
      <c r="AL878">
        <v>23</v>
      </c>
      <c r="AM878">
        <v>0</v>
      </c>
      <c r="AN878">
        <v>0</v>
      </c>
      <c r="AO878">
        <v>23</v>
      </c>
      <c r="AP878">
        <v>0</v>
      </c>
      <c r="AQ878">
        <v>0</v>
      </c>
      <c r="AR878">
        <v>0</v>
      </c>
      <c r="AS878">
        <v>0</v>
      </c>
      <c r="AT878">
        <v>16</v>
      </c>
      <c r="AU878">
        <v>0</v>
      </c>
      <c r="AV878">
        <v>0</v>
      </c>
      <c r="AW878">
        <v>16</v>
      </c>
      <c r="AX878">
        <v>0</v>
      </c>
      <c r="AY878">
        <v>0</v>
      </c>
      <c r="AZ878">
        <v>0</v>
      </c>
      <c r="BA878">
        <v>0</v>
      </c>
      <c r="BB878">
        <v>68</v>
      </c>
      <c r="BC878">
        <v>0</v>
      </c>
      <c r="BD878">
        <v>0</v>
      </c>
      <c r="BE878">
        <v>68</v>
      </c>
      <c r="BF878">
        <v>0</v>
      </c>
      <c r="BG878">
        <v>0</v>
      </c>
      <c r="BH878">
        <v>0</v>
      </c>
      <c r="BI878">
        <v>0</v>
      </c>
      <c r="BJ878">
        <v>41</v>
      </c>
      <c r="BK878">
        <v>0</v>
      </c>
      <c r="BL878">
        <v>0</v>
      </c>
      <c r="BM878">
        <v>41</v>
      </c>
      <c r="BN878">
        <v>0</v>
      </c>
      <c r="BO878">
        <v>0</v>
      </c>
      <c r="BP878">
        <v>0</v>
      </c>
      <c r="BQ878">
        <v>0</v>
      </c>
      <c r="BR878">
        <v>60</v>
      </c>
      <c r="BS878">
        <v>0</v>
      </c>
      <c r="BT878">
        <v>0</v>
      </c>
      <c r="BU878">
        <v>60</v>
      </c>
      <c r="BV878">
        <v>0</v>
      </c>
      <c r="BW878">
        <v>0</v>
      </c>
      <c r="BX878">
        <v>0</v>
      </c>
      <c r="BY878">
        <v>0</v>
      </c>
      <c r="BZ878">
        <v>61</v>
      </c>
      <c r="CA878">
        <v>0</v>
      </c>
      <c r="CB878">
        <v>0</v>
      </c>
      <c r="CC878">
        <v>61</v>
      </c>
      <c r="CD878">
        <v>0</v>
      </c>
      <c r="CE878">
        <v>0</v>
      </c>
      <c r="CF878">
        <v>0</v>
      </c>
      <c r="CG878">
        <v>0</v>
      </c>
      <c r="CH878">
        <v>78</v>
      </c>
      <c r="CI878">
        <v>0</v>
      </c>
      <c r="CJ878">
        <v>0</v>
      </c>
      <c r="CK878">
        <v>78</v>
      </c>
      <c r="CL878">
        <v>0</v>
      </c>
      <c r="CM878">
        <v>0</v>
      </c>
      <c r="CN878">
        <v>0</v>
      </c>
      <c r="CO878">
        <v>0</v>
      </c>
      <c r="CP878">
        <v>50</v>
      </c>
      <c r="CQ878">
        <v>0</v>
      </c>
      <c r="CR878">
        <v>0</v>
      </c>
      <c r="CS878">
        <v>50</v>
      </c>
      <c r="CT878">
        <v>0</v>
      </c>
      <c r="CU878">
        <v>0</v>
      </c>
      <c r="CV878">
        <v>0</v>
      </c>
      <c r="CW878">
        <v>0</v>
      </c>
      <c r="CX878">
        <v>119</v>
      </c>
      <c r="CY878">
        <v>0</v>
      </c>
      <c r="CZ878">
        <v>0</v>
      </c>
      <c r="DA878">
        <v>119</v>
      </c>
      <c r="DB878">
        <v>0</v>
      </c>
      <c r="DC878">
        <v>0</v>
      </c>
      <c r="DD878">
        <v>0</v>
      </c>
      <c r="DE878">
        <v>0</v>
      </c>
      <c r="DF878">
        <v>101</v>
      </c>
      <c r="DG878">
        <v>0</v>
      </c>
      <c r="DH878">
        <v>0</v>
      </c>
      <c r="DI878">
        <v>101</v>
      </c>
      <c r="DJ878">
        <v>0</v>
      </c>
      <c r="DK878">
        <v>0</v>
      </c>
      <c r="DL878">
        <v>0</v>
      </c>
      <c r="DM878">
        <v>0</v>
      </c>
      <c r="DN878">
        <v>109</v>
      </c>
      <c r="DO878">
        <v>0</v>
      </c>
      <c r="DP878">
        <v>0</v>
      </c>
      <c r="DQ878">
        <v>109</v>
      </c>
      <c r="DR878">
        <v>0</v>
      </c>
      <c r="DS878">
        <v>0</v>
      </c>
      <c r="DT878">
        <v>95</v>
      </c>
      <c r="DU878">
        <v>1.1924999999999999</v>
      </c>
      <c r="DV878">
        <v>90</v>
      </c>
      <c r="DW878">
        <v>0</v>
      </c>
      <c r="DX878">
        <v>0</v>
      </c>
      <c r="DY878" s="4">
        <v>46660</v>
      </c>
      <c r="DZ878" s="3" t="s">
        <v>3818</v>
      </c>
      <c r="EA878">
        <v>76</v>
      </c>
      <c r="EB878">
        <v>0</v>
      </c>
      <c r="EC878">
        <v>729</v>
      </c>
      <c r="ED878">
        <v>0</v>
      </c>
      <c r="EE878">
        <v>76</v>
      </c>
      <c r="EF878">
        <v>729</v>
      </c>
      <c r="EG878">
        <v>60.75</v>
      </c>
      <c r="EH878">
        <v>1.2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802</v>
      </c>
      <c r="F879" s="3" t="s">
        <v>14</v>
      </c>
      <c r="G879" s="3" t="s">
        <v>803</v>
      </c>
      <c r="H879" s="3" t="s">
        <v>804</v>
      </c>
      <c r="I879" s="3" t="s">
        <v>68</v>
      </c>
      <c r="J879" s="3" t="s">
        <v>69</v>
      </c>
      <c r="K879" s="3" t="s">
        <v>805</v>
      </c>
      <c r="L879" s="3" t="s">
        <v>806</v>
      </c>
      <c r="M879" s="3" t="s">
        <v>212</v>
      </c>
      <c r="N879" s="3" t="s">
        <v>214</v>
      </c>
      <c r="O879">
        <v>3</v>
      </c>
      <c r="P879" s="3" t="s">
        <v>2421</v>
      </c>
      <c r="Q879" s="3" t="s">
        <v>2421</v>
      </c>
      <c r="R879" s="3" t="s">
        <v>2421</v>
      </c>
      <c r="S879" s="3" t="s">
        <v>440</v>
      </c>
      <c r="T879" s="3" t="s">
        <v>1833</v>
      </c>
      <c r="U879" s="3" t="s">
        <v>227</v>
      </c>
      <c r="V879" s="3" t="s">
        <v>217</v>
      </c>
      <c r="W879" s="3" t="s">
        <v>3007</v>
      </c>
      <c r="X879" s="3" t="s">
        <v>3008</v>
      </c>
      <c r="Y879" s="3" t="s">
        <v>218</v>
      </c>
      <c r="Z879" s="3" t="s">
        <v>2611</v>
      </c>
      <c r="AA879" s="3" t="s">
        <v>21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16</v>
      </c>
      <c r="CI879">
        <v>0</v>
      </c>
      <c r="CJ879">
        <v>0</v>
      </c>
      <c r="CK879">
        <v>16</v>
      </c>
      <c r="CL879">
        <v>0</v>
      </c>
      <c r="CM879">
        <v>0</v>
      </c>
      <c r="CN879">
        <v>0</v>
      </c>
      <c r="CO879">
        <v>0</v>
      </c>
      <c r="CP879">
        <v>79</v>
      </c>
      <c r="CQ879">
        <v>0</v>
      </c>
      <c r="CR879">
        <v>0</v>
      </c>
      <c r="CS879">
        <v>79</v>
      </c>
      <c r="CT879">
        <v>0</v>
      </c>
      <c r="CU879">
        <v>0</v>
      </c>
      <c r="CV879">
        <v>0</v>
      </c>
      <c r="CW879">
        <v>0</v>
      </c>
      <c r="CX879">
        <v>63</v>
      </c>
      <c r="CY879">
        <v>0</v>
      </c>
      <c r="CZ879">
        <v>0</v>
      </c>
      <c r="DA879">
        <v>63</v>
      </c>
      <c r="DB879">
        <v>0</v>
      </c>
      <c r="DC879">
        <v>0</v>
      </c>
      <c r="DD879">
        <v>0</v>
      </c>
      <c r="DE879">
        <v>0</v>
      </c>
      <c r="DF879">
        <v>12</v>
      </c>
      <c r="DG879">
        <v>0</v>
      </c>
      <c r="DH879">
        <v>0</v>
      </c>
      <c r="DI879">
        <v>12</v>
      </c>
      <c r="DJ879">
        <v>0</v>
      </c>
      <c r="DK879">
        <v>0</v>
      </c>
      <c r="DL879">
        <v>0</v>
      </c>
      <c r="DM879">
        <v>0</v>
      </c>
      <c r="DN879">
        <v>18</v>
      </c>
      <c r="DO879">
        <v>0</v>
      </c>
      <c r="DP879">
        <v>0</v>
      </c>
      <c r="DQ879">
        <v>18</v>
      </c>
      <c r="DR879">
        <v>0</v>
      </c>
      <c r="DS879">
        <v>0</v>
      </c>
      <c r="DT879">
        <v>30</v>
      </c>
      <c r="DU879">
        <v>20.607167</v>
      </c>
      <c r="DV879">
        <v>20</v>
      </c>
      <c r="DW879">
        <v>0</v>
      </c>
      <c r="DX879">
        <v>0</v>
      </c>
      <c r="DY879" s="4">
        <v>46053</v>
      </c>
      <c r="DZ879" s="3" t="s">
        <v>3818</v>
      </c>
      <c r="EA879">
        <v>32</v>
      </c>
      <c r="EB879">
        <v>0</v>
      </c>
      <c r="EC879">
        <v>188</v>
      </c>
      <c r="ED879">
        <v>0</v>
      </c>
      <c r="EE879">
        <v>32</v>
      </c>
      <c r="EF879">
        <v>188</v>
      </c>
      <c r="EG879">
        <v>37.6</v>
      </c>
      <c r="EH879">
        <v>0.8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802</v>
      </c>
      <c r="F880" s="3" t="s">
        <v>14</v>
      </c>
      <c r="G880" s="3" t="s">
        <v>803</v>
      </c>
      <c r="H880" s="3" t="s">
        <v>804</v>
      </c>
      <c r="I880" s="3" t="s">
        <v>90</v>
      </c>
      <c r="J880" s="3" t="s">
        <v>91</v>
      </c>
      <c r="K880" s="3" t="s">
        <v>805</v>
      </c>
      <c r="L880" s="3" t="s">
        <v>957</v>
      </c>
      <c r="M880" s="3" t="s">
        <v>212</v>
      </c>
      <c r="N880" s="3" t="s">
        <v>214</v>
      </c>
      <c r="O880">
        <v>2</v>
      </c>
      <c r="P880" s="3" t="s">
        <v>2421</v>
      </c>
      <c r="Q880" s="3" t="s">
        <v>2421</v>
      </c>
      <c r="R880" s="3" t="s">
        <v>2421</v>
      </c>
      <c r="S880" s="3" t="s">
        <v>260</v>
      </c>
      <c r="T880" s="3" t="s">
        <v>1656</v>
      </c>
      <c r="U880" s="3" t="s">
        <v>227</v>
      </c>
      <c r="V880" s="3" t="s">
        <v>217</v>
      </c>
      <c r="W880" s="3" t="s">
        <v>3007</v>
      </c>
      <c r="X880" s="3" t="s">
        <v>3008</v>
      </c>
      <c r="Y880" s="3" t="s">
        <v>218</v>
      </c>
      <c r="Z880" s="3" t="s">
        <v>2611</v>
      </c>
      <c r="AA880" s="3" t="s">
        <v>219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2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</v>
      </c>
      <c r="DU880">
        <v>21.665468000000001</v>
      </c>
      <c r="DV880">
        <v>0</v>
      </c>
      <c r="DW880">
        <v>0</v>
      </c>
      <c r="DX880">
        <v>0</v>
      </c>
      <c r="DY880" s="4">
        <v>46203</v>
      </c>
      <c r="DZ880" s="3" t="s">
        <v>3818</v>
      </c>
      <c r="EA880">
        <v>2</v>
      </c>
      <c r="EB880">
        <v>0</v>
      </c>
      <c r="EC880">
        <v>3</v>
      </c>
      <c r="ED880">
        <v>0</v>
      </c>
      <c r="EE880">
        <v>2</v>
      </c>
      <c r="EF880">
        <v>3</v>
      </c>
      <c r="EG880">
        <v>1.5</v>
      </c>
      <c r="EH880">
        <v>1.33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802</v>
      </c>
      <c r="F881" s="3" t="s">
        <v>14</v>
      </c>
      <c r="G881" s="3" t="s">
        <v>803</v>
      </c>
      <c r="H881" s="3" t="s">
        <v>804</v>
      </c>
      <c r="I881" s="3" t="s">
        <v>28</v>
      </c>
      <c r="J881" s="3" t="s">
        <v>29</v>
      </c>
      <c r="K881" s="3" t="s">
        <v>907</v>
      </c>
      <c r="L881" s="3" t="s">
        <v>908</v>
      </c>
      <c r="M881" s="3" t="s">
        <v>212</v>
      </c>
      <c r="N881" s="3" t="s">
        <v>214</v>
      </c>
      <c r="O881">
        <v>3</v>
      </c>
      <c r="P881" s="3" t="s">
        <v>2421</v>
      </c>
      <c r="Q881" s="3" t="s">
        <v>2421</v>
      </c>
      <c r="R881" s="3" t="s">
        <v>2421</v>
      </c>
      <c r="S881" s="3" t="s">
        <v>864</v>
      </c>
      <c r="T881" s="3" t="s">
        <v>1901</v>
      </c>
      <c r="U881" s="3" t="s">
        <v>276</v>
      </c>
      <c r="V881" s="3" t="s">
        <v>277</v>
      </c>
      <c r="W881" s="3" t="s">
        <v>278</v>
      </c>
      <c r="X881" s="3" t="s">
        <v>278</v>
      </c>
      <c r="Y881" s="3" t="s">
        <v>233</v>
      </c>
      <c r="Z881" s="3" t="s">
        <v>2612</v>
      </c>
      <c r="AA881" s="3" t="s">
        <v>219</v>
      </c>
      <c r="AB881">
        <v>0</v>
      </c>
      <c r="AC881">
        <v>0</v>
      </c>
      <c r="AD881">
        <v>50</v>
      </c>
      <c r="AE881">
        <v>0</v>
      </c>
      <c r="AF881">
        <v>0</v>
      </c>
      <c r="AG881">
        <v>50</v>
      </c>
      <c r="AH881">
        <v>0</v>
      </c>
      <c r="AI881">
        <v>0</v>
      </c>
      <c r="AJ881">
        <v>0</v>
      </c>
      <c r="AK881">
        <v>0</v>
      </c>
      <c r="AL881">
        <v>50</v>
      </c>
      <c r="AM881">
        <v>0</v>
      </c>
      <c r="AN881">
        <v>0</v>
      </c>
      <c r="AO881">
        <v>5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57</v>
      </c>
      <c r="BK881">
        <v>0</v>
      </c>
      <c r="BL881">
        <v>0</v>
      </c>
      <c r="BM881">
        <v>57</v>
      </c>
      <c r="BN881">
        <v>0</v>
      </c>
      <c r="BO881">
        <v>0</v>
      </c>
      <c r="BP881">
        <v>0</v>
      </c>
      <c r="BQ881">
        <v>0</v>
      </c>
      <c r="BR881">
        <v>93</v>
      </c>
      <c r="BS881">
        <v>0</v>
      </c>
      <c r="BT881">
        <v>0</v>
      </c>
      <c r="BU881">
        <v>93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60</v>
      </c>
      <c r="CI881">
        <v>0</v>
      </c>
      <c r="CJ881">
        <v>0</v>
      </c>
      <c r="CK881">
        <v>60</v>
      </c>
      <c r="CL881">
        <v>0</v>
      </c>
      <c r="CM881">
        <v>0</v>
      </c>
      <c r="CN881">
        <v>0</v>
      </c>
      <c r="CO881">
        <v>0</v>
      </c>
      <c r="CP881">
        <v>110</v>
      </c>
      <c r="CQ881">
        <v>0</v>
      </c>
      <c r="CR881">
        <v>0</v>
      </c>
      <c r="CS881">
        <v>110</v>
      </c>
      <c r="CT881">
        <v>0</v>
      </c>
      <c r="CU881">
        <v>0</v>
      </c>
      <c r="CV881">
        <v>0</v>
      </c>
      <c r="CW881">
        <v>0</v>
      </c>
      <c r="CX881">
        <v>20</v>
      </c>
      <c r="CY881">
        <v>0</v>
      </c>
      <c r="CZ881">
        <v>0</v>
      </c>
      <c r="DA881">
        <v>20</v>
      </c>
      <c r="DB881">
        <v>0</v>
      </c>
      <c r="DC881">
        <v>0</v>
      </c>
      <c r="DD881">
        <v>0</v>
      </c>
      <c r="DE881">
        <v>0</v>
      </c>
      <c r="DF881">
        <v>40</v>
      </c>
      <c r="DG881">
        <v>0</v>
      </c>
      <c r="DH881">
        <v>0</v>
      </c>
      <c r="DI881">
        <v>40</v>
      </c>
      <c r="DJ881">
        <v>0</v>
      </c>
      <c r="DK881">
        <v>0</v>
      </c>
      <c r="DL881">
        <v>0</v>
      </c>
      <c r="DM881">
        <v>0</v>
      </c>
      <c r="DN881">
        <v>60</v>
      </c>
      <c r="DO881">
        <v>0</v>
      </c>
      <c r="DP881">
        <v>0</v>
      </c>
      <c r="DQ881">
        <v>60</v>
      </c>
      <c r="DR881">
        <v>0</v>
      </c>
      <c r="DS881">
        <v>0</v>
      </c>
      <c r="DT881">
        <v>120</v>
      </c>
      <c r="DU881">
        <v>8.875</v>
      </c>
      <c r="DV881">
        <v>0</v>
      </c>
      <c r="DW881">
        <v>0</v>
      </c>
      <c r="DX881">
        <v>0</v>
      </c>
      <c r="DY881" s="4">
        <v>46234</v>
      </c>
      <c r="DZ881" s="3" t="s">
        <v>3818</v>
      </c>
      <c r="EA881">
        <v>60</v>
      </c>
      <c r="EB881">
        <v>0</v>
      </c>
      <c r="EC881">
        <v>540</v>
      </c>
      <c r="ED881">
        <v>0</v>
      </c>
      <c r="EE881">
        <v>60</v>
      </c>
      <c r="EF881">
        <v>540</v>
      </c>
      <c r="EG881">
        <v>60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802</v>
      </c>
      <c r="F882" s="3" t="s">
        <v>14</v>
      </c>
      <c r="G882" s="3" t="s">
        <v>803</v>
      </c>
      <c r="H882" s="3" t="s">
        <v>804</v>
      </c>
      <c r="I882" s="3" t="s">
        <v>38</v>
      </c>
      <c r="J882" s="3" t="s">
        <v>39</v>
      </c>
      <c r="K882" s="3" t="s">
        <v>907</v>
      </c>
      <c r="L882" s="3" t="s">
        <v>908</v>
      </c>
      <c r="M882" s="3" t="s">
        <v>212</v>
      </c>
      <c r="N882" s="3" t="s">
        <v>214</v>
      </c>
      <c r="O882">
        <v>4</v>
      </c>
      <c r="P882" s="3" t="s">
        <v>2421</v>
      </c>
      <c r="Q882" s="3" t="s">
        <v>2421</v>
      </c>
      <c r="R882" s="3" t="s">
        <v>2421</v>
      </c>
      <c r="S882" s="3" t="s">
        <v>307</v>
      </c>
      <c r="T882" s="3" t="s">
        <v>1697</v>
      </c>
      <c r="U882" s="3" t="s">
        <v>276</v>
      </c>
      <c r="V882" s="3" t="s">
        <v>277</v>
      </c>
      <c r="W882" s="3" t="s">
        <v>278</v>
      </c>
      <c r="X882" s="3" t="s">
        <v>278</v>
      </c>
      <c r="Y882" s="3" t="s">
        <v>218</v>
      </c>
      <c r="Z882" s="3" t="s">
        <v>239</v>
      </c>
      <c r="AA882" s="3" t="s">
        <v>219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1</v>
      </c>
      <c r="DO882">
        <v>0</v>
      </c>
      <c r="DP882">
        <v>0</v>
      </c>
      <c r="DQ882">
        <v>1</v>
      </c>
      <c r="DR882">
        <v>0</v>
      </c>
      <c r="DS882">
        <v>0</v>
      </c>
      <c r="DT882">
        <v>2</v>
      </c>
      <c r="DU882">
        <v>57.5</v>
      </c>
      <c r="DV882">
        <v>0</v>
      </c>
      <c r="DW882">
        <v>0</v>
      </c>
      <c r="DX882">
        <v>0</v>
      </c>
      <c r="DY882" s="4">
        <v>46507</v>
      </c>
      <c r="DZ882" s="3" t="s">
        <v>3818</v>
      </c>
      <c r="EA882">
        <v>1</v>
      </c>
      <c r="EB882">
        <v>0</v>
      </c>
      <c r="EC882">
        <v>2</v>
      </c>
      <c r="ED882">
        <v>0</v>
      </c>
      <c r="EE882">
        <v>1</v>
      </c>
      <c r="EF882">
        <v>2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802</v>
      </c>
      <c r="F883" s="3" t="s">
        <v>14</v>
      </c>
      <c r="G883" s="3" t="s">
        <v>803</v>
      </c>
      <c r="H883" s="3" t="s">
        <v>804</v>
      </c>
      <c r="I883" s="3" t="s">
        <v>56</v>
      </c>
      <c r="J883" s="3" t="s">
        <v>57</v>
      </c>
      <c r="K883" s="3" t="s">
        <v>805</v>
      </c>
      <c r="L883" s="3" t="s">
        <v>806</v>
      </c>
      <c r="M883" s="3" t="s">
        <v>212</v>
      </c>
      <c r="N883" s="3" t="s">
        <v>214</v>
      </c>
      <c r="O883">
        <v>3</v>
      </c>
      <c r="P883" s="3" t="s">
        <v>2421</v>
      </c>
      <c r="Q883" s="3" t="s">
        <v>2421</v>
      </c>
      <c r="R883" s="3" t="s">
        <v>2421</v>
      </c>
      <c r="S883" s="3" t="s">
        <v>515</v>
      </c>
      <c r="T883" s="3" t="s">
        <v>2005</v>
      </c>
      <c r="U883" s="3" t="s">
        <v>276</v>
      </c>
      <c r="V883" s="3" t="s">
        <v>277</v>
      </c>
      <c r="W883" s="3" t="s">
        <v>505</v>
      </c>
      <c r="X883" s="3" t="s">
        <v>505</v>
      </c>
      <c r="Y883" s="3" t="s">
        <v>218</v>
      </c>
      <c r="Z883" s="3" t="s">
        <v>239</v>
      </c>
      <c r="AA883" s="3" t="s">
        <v>21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00</v>
      </c>
      <c r="CX883">
        <v>0</v>
      </c>
      <c r="CY883">
        <v>0</v>
      </c>
      <c r="CZ883">
        <v>0</v>
      </c>
      <c r="DA883">
        <v>30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200</v>
      </c>
      <c r="DN883">
        <v>0</v>
      </c>
      <c r="DO883">
        <v>0</v>
      </c>
      <c r="DP883">
        <v>0</v>
      </c>
      <c r="DQ883">
        <v>200</v>
      </c>
      <c r="DR883">
        <v>0</v>
      </c>
      <c r="DS883">
        <v>0</v>
      </c>
      <c r="DT883">
        <v>400</v>
      </c>
      <c r="DU883">
        <v>0.19</v>
      </c>
      <c r="DV883">
        <v>0</v>
      </c>
      <c r="DW883">
        <v>0</v>
      </c>
      <c r="DX883">
        <v>0</v>
      </c>
      <c r="DY883" s="4">
        <v>47190</v>
      </c>
      <c r="DZ883" s="3" t="s">
        <v>3818</v>
      </c>
      <c r="EA883">
        <v>200</v>
      </c>
      <c r="EB883">
        <v>0</v>
      </c>
      <c r="EC883">
        <v>500</v>
      </c>
      <c r="ED883">
        <v>0</v>
      </c>
      <c r="EE883">
        <v>200</v>
      </c>
      <c r="EF883">
        <v>500</v>
      </c>
      <c r="EG883">
        <v>250</v>
      </c>
      <c r="EH883">
        <v>0.8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802</v>
      </c>
      <c r="F884" s="3" t="s">
        <v>14</v>
      </c>
      <c r="G884" s="3" t="s">
        <v>803</v>
      </c>
      <c r="H884" s="3" t="s">
        <v>804</v>
      </c>
      <c r="I884" s="3" t="s">
        <v>52</v>
      </c>
      <c r="J884" s="3" t="s">
        <v>53</v>
      </c>
      <c r="K884" s="3" t="s">
        <v>907</v>
      </c>
      <c r="L884" s="3" t="s">
        <v>908</v>
      </c>
      <c r="M884" s="3" t="s">
        <v>212</v>
      </c>
      <c r="N884" s="3" t="s">
        <v>214</v>
      </c>
      <c r="O884">
        <v>3</v>
      </c>
      <c r="P884" s="3" t="s">
        <v>2421</v>
      </c>
      <c r="Q884" s="3" t="s">
        <v>2421</v>
      </c>
      <c r="R884" s="3" t="s">
        <v>2421</v>
      </c>
      <c r="S884" s="3" t="s">
        <v>2621</v>
      </c>
      <c r="T884" s="3" t="s">
        <v>2622</v>
      </c>
      <c r="U884" s="3" t="s">
        <v>276</v>
      </c>
      <c r="V884" s="3" t="s">
        <v>277</v>
      </c>
      <c r="W884" s="3" t="s">
        <v>278</v>
      </c>
      <c r="X884" s="3" t="s">
        <v>278</v>
      </c>
      <c r="Y884" s="3" t="s">
        <v>233</v>
      </c>
      <c r="Z884" s="3" t="s">
        <v>2612</v>
      </c>
      <c r="AA884" s="3" t="s">
        <v>219</v>
      </c>
      <c r="AB884">
        <v>0</v>
      </c>
      <c r="AC884">
        <v>170</v>
      </c>
      <c r="AD884">
        <v>0</v>
      </c>
      <c r="AE884">
        <v>0</v>
      </c>
      <c r="AF884">
        <v>0</v>
      </c>
      <c r="AG884">
        <v>170</v>
      </c>
      <c r="AH884">
        <v>0</v>
      </c>
      <c r="AI884">
        <v>0</v>
      </c>
      <c r="AJ884">
        <v>0</v>
      </c>
      <c r="AK884">
        <v>164</v>
      </c>
      <c r="AL884">
        <v>0</v>
      </c>
      <c r="AM884">
        <v>0</v>
      </c>
      <c r="AN884">
        <v>0</v>
      </c>
      <c r="AO884">
        <v>164</v>
      </c>
      <c r="AP884">
        <v>0</v>
      </c>
      <c r="AQ884">
        <v>0</v>
      </c>
      <c r="AR884">
        <v>0</v>
      </c>
      <c r="AS884">
        <v>103</v>
      </c>
      <c r="AT884">
        <v>0</v>
      </c>
      <c r="AU884">
        <v>0</v>
      </c>
      <c r="AV884">
        <v>0</v>
      </c>
      <c r="AW884">
        <v>103</v>
      </c>
      <c r="AX884">
        <v>0</v>
      </c>
      <c r="AY884">
        <v>0</v>
      </c>
      <c r="AZ884">
        <v>0</v>
      </c>
      <c r="BA884">
        <v>234</v>
      </c>
      <c r="BB884">
        <v>0</v>
      </c>
      <c r="BC884">
        <v>0</v>
      </c>
      <c r="BD884">
        <v>0</v>
      </c>
      <c r="BE884">
        <v>234</v>
      </c>
      <c r="BF884">
        <v>0</v>
      </c>
      <c r="BG884">
        <v>0</v>
      </c>
      <c r="BH884">
        <v>0</v>
      </c>
      <c r="BI884">
        <v>279</v>
      </c>
      <c r="BJ884">
        <v>0</v>
      </c>
      <c r="BK884">
        <v>0</v>
      </c>
      <c r="BL884">
        <v>0</v>
      </c>
      <c r="BM884">
        <v>279</v>
      </c>
      <c r="BN884">
        <v>0</v>
      </c>
      <c r="BO884">
        <v>0</v>
      </c>
      <c r="BP884">
        <v>0</v>
      </c>
      <c r="BQ884">
        <v>193</v>
      </c>
      <c r="BR884">
        <v>0</v>
      </c>
      <c r="BS884">
        <v>0</v>
      </c>
      <c r="BT884">
        <v>0</v>
      </c>
      <c r="BU884">
        <v>193</v>
      </c>
      <c r="BV884">
        <v>0</v>
      </c>
      <c r="BW884">
        <v>0</v>
      </c>
      <c r="BX884">
        <v>0</v>
      </c>
      <c r="BY884">
        <v>110</v>
      </c>
      <c r="BZ884">
        <v>0</v>
      </c>
      <c r="CA884">
        <v>0</v>
      </c>
      <c r="CB884">
        <v>0</v>
      </c>
      <c r="CC884">
        <v>110</v>
      </c>
      <c r="CD884">
        <v>0</v>
      </c>
      <c r="CE884">
        <v>0</v>
      </c>
      <c r="CF884">
        <v>0</v>
      </c>
      <c r="CG884">
        <v>165</v>
      </c>
      <c r="CH884">
        <v>0</v>
      </c>
      <c r="CI884">
        <v>0</v>
      </c>
      <c r="CJ884">
        <v>0</v>
      </c>
      <c r="CK884">
        <v>165</v>
      </c>
      <c r="CL884">
        <v>0</v>
      </c>
      <c r="CM884">
        <v>0</v>
      </c>
      <c r="CN884">
        <v>0</v>
      </c>
      <c r="CO884">
        <v>142</v>
      </c>
      <c r="CP884">
        <v>0</v>
      </c>
      <c r="CQ884">
        <v>0</v>
      </c>
      <c r="CR884">
        <v>0</v>
      </c>
      <c r="CS884">
        <v>142</v>
      </c>
      <c r="CT884">
        <v>0</v>
      </c>
      <c r="CU884">
        <v>0</v>
      </c>
      <c r="CV884">
        <v>0</v>
      </c>
      <c r="CW884">
        <v>114</v>
      </c>
      <c r="CX884">
        <v>0</v>
      </c>
      <c r="CY884">
        <v>0</v>
      </c>
      <c r="CZ884">
        <v>0</v>
      </c>
      <c r="DA884">
        <v>114</v>
      </c>
      <c r="DB884">
        <v>0</v>
      </c>
      <c r="DC884">
        <v>0</v>
      </c>
      <c r="DD884">
        <v>0</v>
      </c>
      <c r="DE884">
        <v>76</v>
      </c>
      <c r="DF884">
        <v>0</v>
      </c>
      <c r="DG884">
        <v>0</v>
      </c>
      <c r="DH884">
        <v>0</v>
      </c>
      <c r="DI884">
        <v>76</v>
      </c>
      <c r="DJ884">
        <v>0</v>
      </c>
      <c r="DK884">
        <v>0</v>
      </c>
      <c r="DL884">
        <v>0</v>
      </c>
      <c r="DM884">
        <v>188</v>
      </c>
      <c r="DN884">
        <v>0</v>
      </c>
      <c r="DO884">
        <v>0</v>
      </c>
      <c r="DP884">
        <v>0</v>
      </c>
      <c r="DQ884">
        <v>188</v>
      </c>
      <c r="DR884">
        <v>0</v>
      </c>
      <c r="DS884">
        <v>0</v>
      </c>
      <c r="DT884">
        <v>500</v>
      </c>
      <c r="DU884">
        <v>0.50624999999999998</v>
      </c>
      <c r="DV884">
        <v>0</v>
      </c>
      <c r="DW884">
        <v>0</v>
      </c>
      <c r="DX884">
        <v>0</v>
      </c>
      <c r="DY884" s="4">
        <v>46481</v>
      </c>
      <c r="DZ884" s="3" t="s">
        <v>3818</v>
      </c>
      <c r="EA884">
        <v>312</v>
      </c>
      <c r="EB884">
        <v>0</v>
      </c>
      <c r="EC884">
        <v>1938</v>
      </c>
      <c r="ED884">
        <v>0</v>
      </c>
      <c r="EE884">
        <v>312</v>
      </c>
      <c r="EF884">
        <v>1938</v>
      </c>
      <c r="EG884">
        <v>161.5</v>
      </c>
      <c r="EH884">
        <v>1.9300000000000002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802</v>
      </c>
      <c r="F885" s="3" t="s">
        <v>14</v>
      </c>
      <c r="G885" s="3" t="s">
        <v>803</v>
      </c>
      <c r="H885" s="3" t="s">
        <v>804</v>
      </c>
      <c r="I885" s="3" t="s">
        <v>30</v>
      </c>
      <c r="J885" s="3" t="s">
        <v>31</v>
      </c>
      <c r="K885" s="3" t="s">
        <v>907</v>
      </c>
      <c r="L885" s="3" t="s">
        <v>1005</v>
      </c>
      <c r="M885" s="3" t="s">
        <v>212</v>
      </c>
      <c r="N885" s="3" t="s">
        <v>214</v>
      </c>
      <c r="O885">
        <v>4</v>
      </c>
      <c r="P885" s="3" t="s">
        <v>2421</v>
      </c>
      <c r="Q885" s="3" t="s">
        <v>2421</v>
      </c>
      <c r="R885" s="3" t="s">
        <v>2421</v>
      </c>
      <c r="S885" s="3" t="s">
        <v>381</v>
      </c>
      <c r="T885" s="3" t="s">
        <v>1770</v>
      </c>
      <c r="U885" s="3" t="s">
        <v>227</v>
      </c>
      <c r="V885" s="3" t="s">
        <v>217</v>
      </c>
      <c r="W885" s="3" t="s">
        <v>217</v>
      </c>
      <c r="X885" s="3" t="s">
        <v>3005</v>
      </c>
      <c r="Y885" s="3" t="s">
        <v>218</v>
      </c>
      <c r="Z885" s="3" t="s">
        <v>2612</v>
      </c>
      <c r="AA885" s="3" t="s">
        <v>219</v>
      </c>
      <c r="AB885">
        <v>22</v>
      </c>
      <c r="AC885">
        <v>88</v>
      </c>
      <c r="AD885">
        <v>0</v>
      </c>
      <c r="AE885">
        <v>0</v>
      </c>
      <c r="AF885">
        <v>0</v>
      </c>
      <c r="AG885">
        <v>110</v>
      </c>
      <c r="AH885">
        <v>0</v>
      </c>
      <c r="AI885">
        <v>0</v>
      </c>
      <c r="AJ885">
        <v>16</v>
      </c>
      <c r="AK885">
        <v>67</v>
      </c>
      <c r="AL885">
        <v>0</v>
      </c>
      <c r="AM885">
        <v>0</v>
      </c>
      <c r="AN885">
        <v>0</v>
      </c>
      <c r="AO885">
        <v>83</v>
      </c>
      <c r="AP885">
        <v>0</v>
      </c>
      <c r="AQ885">
        <v>0</v>
      </c>
      <c r="AR885">
        <v>17</v>
      </c>
      <c r="AS885">
        <v>82</v>
      </c>
      <c r="AT885">
        <v>0</v>
      </c>
      <c r="AU885">
        <v>0</v>
      </c>
      <c r="AV885">
        <v>0</v>
      </c>
      <c r="AW885">
        <v>99</v>
      </c>
      <c r="AX885">
        <v>0</v>
      </c>
      <c r="AY885">
        <v>0</v>
      </c>
      <c r="AZ885">
        <v>27</v>
      </c>
      <c r="BA885">
        <v>80</v>
      </c>
      <c r="BB885">
        <v>0</v>
      </c>
      <c r="BC885">
        <v>0</v>
      </c>
      <c r="BD885">
        <v>0</v>
      </c>
      <c r="BE885">
        <v>107</v>
      </c>
      <c r="BF885">
        <v>0</v>
      </c>
      <c r="BG885">
        <v>0</v>
      </c>
      <c r="BH885">
        <v>19</v>
      </c>
      <c r="BI885">
        <v>154</v>
      </c>
      <c r="BJ885">
        <v>0</v>
      </c>
      <c r="BK885">
        <v>0</v>
      </c>
      <c r="BL885">
        <v>0</v>
      </c>
      <c r="BM885">
        <v>173</v>
      </c>
      <c r="BN885">
        <v>0</v>
      </c>
      <c r="BO885">
        <v>0</v>
      </c>
      <c r="BP885">
        <v>30</v>
      </c>
      <c r="BQ885">
        <v>132</v>
      </c>
      <c r="BR885">
        <v>0</v>
      </c>
      <c r="BS885">
        <v>0</v>
      </c>
      <c r="BT885">
        <v>0</v>
      </c>
      <c r="BU885">
        <v>162</v>
      </c>
      <c r="BV885">
        <v>0</v>
      </c>
      <c r="BW885">
        <v>0</v>
      </c>
      <c r="BX885">
        <v>48</v>
      </c>
      <c r="BY885">
        <v>90</v>
      </c>
      <c r="BZ885">
        <v>0</v>
      </c>
      <c r="CA885">
        <v>0</v>
      </c>
      <c r="CB885">
        <v>0</v>
      </c>
      <c r="CC885">
        <v>138</v>
      </c>
      <c r="CD885">
        <v>0</v>
      </c>
      <c r="CE885">
        <v>0</v>
      </c>
      <c r="CF885">
        <v>22</v>
      </c>
      <c r="CG885">
        <v>104</v>
      </c>
      <c r="CH885">
        <v>0</v>
      </c>
      <c r="CI885">
        <v>0</v>
      </c>
      <c r="CJ885">
        <v>0</v>
      </c>
      <c r="CK885">
        <v>126</v>
      </c>
      <c r="CL885">
        <v>0</v>
      </c>
      <c r="CM885">
        <v>0</v>
      </c>
      <c r="CN885">
        <v>31</v>
      </c>
      <c r="CO885">
        <v>94</v>
      </c>
      <c r="CP885">
        <v>0</v>
      </c>
      <c r="CQ885">
        <v>0</v>
      </c>
      <c r="CR885">
        <v>0</v>
      </c>
      <c r="CS885">
        <v>125</v>
      </c>
      <c r="CT885">
        <v>0</v>
      </c>
      <c r="CU885">
        <v>0</v>
      </c>
      <c r="CV885">
        <v>35</v>
      </c>
      <c r="CW885">
        <v>76</v>
      </c>
      <c r="CX885">
        <v>0</v>
      </c>
      <c r="CY885">
        <v>0</v>
      </c>
      <c r="CZ885">
        <v>0</v>
      </c>
      <c r="DA885">
        <v>111</v>
      </c>
      <c r="DB885">
        <v>0</v>
      </c>
      <c r="DC885">
        <v>0</v>
      </c>
      <c r="DD885">
        <v>13</v>
      </c>
      <c r="DE885">
        <v>85</v>
      </c>
      <c r="DF885">
        <v>0</v>
      </c>
      <c r="DG885">
        <v>0</v>
      </c>
      <c r="DH885">
        <v>0</v>
      </c>
      <c r="DI885">
        <v>98</v>
      </c>
      <c r="DJ885">
        <v>0</v>
      </c>
      <c r="DK885">
        <v>0</v>
      </c>
      <c r="DL885">
        <v>4</v>
      </c>
      <c r="DM885">
        <v>110</v>
      </c>
      <c r="DN885">
        <v>0</v>
      </c>
      <c r="DO885">
        <v>0</v>
      </c>
      <c r="DP885">
        <v>0</v>
      </c>
      <c r="DQ885">
        <v>114</v>
      </c>
      <c r="DR885">
        <v>0</v>
      </c>
      <c r="DS885">
        <v>0</v>
      </c>
      <c r="DT885">
        <v>314</v>
      </c>
      <c r="DU885">
        <v>1.8125</v>
      </c>
      <c r="DV885">
        <v>0</v>
      </c>
      <c r="DW885">
        <v>0</v>
      </c>
      <c r="DX885">
        <v>0</v>
      </c>
      <c r="DY885" s="4">
        <v>46538</v>
      </c>
      <c r="DZ885" s="3" t="s">
        <v>3818</v>
      </c>
      <c r="EA885">
        <v>200</v>
      </c>
      <c r="EB885">
        <v>0</v>
      </c>
      <c r="EC885">
        <v>1446</v>
      </c>
      <c r="ED885">
        <v>0</v>
      </c>
      <c r="EE885">
        <v>200</v>
      </c>
      <c r="EF885">
        <v>1446</v>
      </c>
      <c r="EG885">
        <v>120.5</v>
      </c>
      <c r="EH885">
        <v>1.660000000000000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02</v>
      </c>
      <c r="F886" s="3" t="s">
        <v>14</v>
      </c>
      <c r="G886" s="3" t="s">
        <v>803</v>
      </c>
      <c r="H886" s="3" t="s">
        <v>804</v>
      </c>
      <c r="I886" s="3" t="s">
        <v>3092</v>
      </c>
      <c r="J886" s="3" t="s">
        <v>3093</v>
      </c>
      <c r="K886" s="3" t="s">
        <v>907</v>
      </c>
      <c r="L886" s="3" t="s">
        <v>908</v>
      </c>
      <c r="M886" s="3" t="s">
        <v>212</v>
      </c>
      <c r="N886" s="3" t="s">
        <v>214</v>
      </c>
      <c r="O886">
        <v>5</v>
      </c>
      <c r="P886" s="3" t="s">
        <v>214</v>
      </c>
      <c r="Q886" s="3" t="s">
        <v>214</v>
      </c>
      <c r="R886" s="3" t="s">
        <v>214</v>
      </c>
      <c r="S886" s="3" t="s">
        <v>381</v>
      </c>
      <c r="T886" s="3" t="s">
        <v>1770</v>
      </c>
      <c r="U886" s="3" t="s">
        <v>227</v>
      </c>
      <c r="V886" s="3" t="s">
        <v>217</v>
      </c>
      <c r="W886" s="3" t="s">
        <v>217</v>
      </c>
      <c r="X886" s="3" t="s">
        <v>3005</v>
      </c>
      <c r="Y886" s="3" t="s">
        <v>218</v>
      </c>
      <c r="Z886" s="3" t="s">
        <v>2612</v>
      </c>
      <c r="AA886" s="3" t="s">
        <v>219</v>
      </c>
      <c r="AB886">
        <v>11</v>
      </c>
      <c r="AC886">
        <v>47</v>
      </c>
      <c r="AD886">
        <v>0</v>
      </c>
      <c r="AE886">
        <v>0</v>
      </c>
      <c r="AF886">
        <v>0</v>
      </c>
      <c r="AG886">
        <v>58</v>
      </c>
      <c r="AH886">
        <v>0</v>
      </c>
      <c r="AI886">
        <v>0</v>
      </c>
      <c r="AJ886">
        <v>6</v>
      </c>
      <c r="AK886">
        <v>32</v>
      </c>
      <c r="AL886">
        <v>0</v>
      </c>
      <c r="AM886">
        <v>0</v>
      </c>
      <c r="AN886">
        <v>0</v>
      </c>
      <c r="AO886">
        <v>38</v>
      </c>
      <c r="AP886">
        <v>0</v>
      </c>
      <c r="AQ886">
        <v>0</v>
      </c>
      <c r="AR886">
        <v>2</v>
      </c>
      <c r="AS886">
        <v>14</v>
      </c>
      <c r="AT886">
        <v>0</v>
      </c>
      <c r="AU886">
        <v>0</v>
      </c>
      <c r="AV886">
        <v>0</v>
      </c>
      <c r="AW886">
        <v>16</v>
      </c>
      <c r="AX886">
        <v>0</v>
      </c>
      <c r="AY886">
        <v>0</v>
      </c>
      <c r="AZ886">
        <v>17</v>
      </c>
      <c r="BA886">
        <v>30</v>
      </c>
      <c r="BB886">
        <v>0</v>
      </c>
      <c r="BC886">
        <v>0</v>
      </c>
      <c r="BD886">
        <v>0</v>
      </c>
      <c r="BE886">
        <v>47</v>
      </c>
      <c r="BF886">
        <v>0</v>
      </c>
      <c r="BG886">
        <v>0</v>
      </c>
      <c r="BH886">
        <v>1</v>
      </c>
      <c r="BI886">
        <v>6</v>
      </c>
      <c r="BJ886">
        <v>0</v>
      </c>
      <c r="BK886">
        <v>0</v>
      </c>
      <c r="BL886">
        <v>0</v>
      </c>
      <c r="BM886">
        <v>7</v>
      </c>
      <c r="BN886">
        <v>0</v>
      </c>
      <c r="BO886">
        <v>0</v>
      </c>
      <c r="BP886">
        <v>13</v>
      </c>
      <c r="BQ886">
        <v>17</v>
      </c>
      <c r="BR886">
        <v>0</v>
      </c>
      <c r="BS886">
        <v>0</v>
      </c>
      <c r="BT886">
        <v>0</v>
      </c>
      <c r="BU886">
        <v>30</v>
      </c>
      <c r="BV886">
        <v>0</v>
      </c>
      <c r="BW886">
        <v>0</v>
      </c>
      <c r="BX886">
        <v>10</v>
      </c>
      <c r="BY886">
        <v>21</v>
      </c>
      <c r="BZ886">
        <v>0</v>
      </c>
      <c r="CA886">
        <v>0</v>
      </c>
      <c r="CB886">
        <v>0</v>
      </c>
      <c r="CC886">
        <v>31</v>
      </c>
      <c r="CD886">
        <v>0</v>
      </c>
      <c r="CE886">
        <v>0</v>
      </c>
      <c r="CF886">
        <v>9</v>
      </c>
      <c r="CG886">
        <v>56</v>
      </c>
      <c r="CH886">
        <v>0</v>
      </c>
      <c r="CI886">
        <v>0</v>
      </c>
      <c r="CJ886">
        <v>0</v>
      </c>
      <c r="CK886">
        <v>65</v>
      </c>
      <c r="CL886">
        <v>0</v>
      </c>
      <c r="CM886">
        <v>0</v>
      </c>
      <c r="CN886">
        <v>6</v>
      </c>
      <c r="CO886">
        <v>12</v>
      </c>
      <c r="CP886">
        <v>0</v>
      </c>
      <c r="CQ886">
        <v>0</v>
      </c>
      <c r="CR886">
        <v>0</v>
      </c>
      <c r="CS886">
        <v>18</v>
      </c>
      <c r="CT886">
        <v>0</v>
      </c>
      <c r="CU886">
        <v>0</v>
      </c>
      <c r="CV886">
        <v>0</v>
      </c>
      <c r="CW886">
        <v>6</v>
      </c>
      <c r="CX886">
        <v>0</v>
      </c>
      <c r="CY886">
        <v>0</v>
      </c>
      <c r="CZ886">
        <v>0</v>
      </c>
      <c r="DA886">
        <v>6</v>
      </c>
      <c r="DB886">
        <v>0</v>
      </c>
      <c r="DC886">
        <v>0</v>
      </c>
      <c r="DD886">
        <v>3</v>
      </c>
      <c r="DE886">
        <v>10</v>
      </c>
      <c r="DF886">
        <v>0</v>
      </c>
      <c r="DG886">
        <v>0</v>
      </c>
      <c r="DH886">
        <v>0</v>
      </c>
      <c r="DI886">
        <v>13</v>
      </c>
      <c r="DJ886">
        <v>0</v>
      </c>
      <c r="DK886">
        <v>0</v>
      </c>
      <c r="DL886">
        <v>2</v>
      </c>
      <c r="DM886">
        <v>26</v>
      </c>
      <c r="DN886">
        <v>0</v>
      </c>
      <c r="DO886">
        <v>0</v>
      </c>
      <c r="DP886">
        <v>0</v>
      </c>
      <c r="DQ886">
        <v>28</v>
      </c>
      <c r="DR886">
        <v>0</v>
      </c>
      <c r="DS886">
        <v>0</v>
      </c>
      <c r="DT886">
        <v>61</v>
      </c>
      <c r="DU886">
        <v>1.8125</v>
      </c>
      <c r="DV886">
        <v>0</v>
      </c>
      <c r="DW886">
        <v>0</v>
      </c>
      <c r="DX886">
        <v>0</v>
      </c>
      <c r="DY886" s="4">
        <v>46538</v>
      </c>
      <c r="DZ886" s="3" t="s">
        <v>3818</v>
      </c>
      <c r="EA886">
        <v>33</v>
      </c>
      <c r="EB886">
        <v>0</v>
      </c>
      <c r="EC886">
        <v>357</v>
      </c>
      <c r="ED886">
        <v>0</v>
      </c>
      <c r="EE886">
        <v>33</v>
      </c>
      <c r="EF886">
        <v>357</v>
      </c>
      <c r="EG886">
        <v>29.75</v>
      </c>
      <c r="EH886">
        <v>1.110000000000000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802</v>
      </c>
      <c r="F887" s="3" t="s">
        <v>14</v>
      </c>
      <c r="G887" s="3" t="s">
        <v>803</v>
      </c>
      <c r="H887" s="3" t="s">
        <v>804</v>
      </c>
      <c r="I887" s="3" t="s">
        <v>107</v>
      </c>
      <c r="J887" s="3" t="s">
        <v>108</v>
      </c>
      <c r="K887" s="3" t="s">
        <v>805</v>
      </c>
      <c r="L887" s="3" t="s">
        <v>806</v>
      </c>
      <c r="M887" s="3" t="s">
        <v>212</v>
      </c>
      <c r="N887" s="3" t="s">
        <v>214</v>
      </c>
      <c r="O887">
        <v>4</v>
      </c>
      <c r="P887" s="3" t="s">
        <v>2421</v>
      </c>
      <c r="Q887" s="3" t="s">
        <v>2421</v>
      </c>
      <c r="R887" s="3" t="s">
        <v>2421</v>
      </c>
      <c r="S887" s="3" t="s">
        <v>1112</v>
      </c>
      <c r="T887" s="3" t="s">
        <v>1906</v>
      </c>
      <c r="U887" s="3" t="s">
        <v>301</v>
      </c>
      <c r="V887" s="3" t="s">
        <v>277</v>
      </c>
      <c r="W887" s="3" t="s">
        <v>505</v>
      </c>
      <c r="X887" s="3" t="s">
        <v>505</v>
      </c>
      <c r="Y887" s="3" t="s">
        <v>233</v>
      </c>
      <c r="Z887" s="3" t="s">
        <v>2612</v>
      </c>
      <c r="AA887" s="3" t="s">
        <v>219</v>
      </c>
      <c r="AB887">
        <v>0</v>
      </c>
      <c r="AC887">
        <v>0</v>
      </c>
      <c r="AD887">
        <v>47</v>
      </c>
      <c r="AE887">
        <v>0</v>
      </c>
      <c r="AF887">
        <v>0</v>
      </c>
      <c r="AG887">
        <v>47</v>
      </c>
      <c r="AH887">
        <v>0</v>
      </c>
      <c r="AI887">
        <v>0</v>
      </c>
      <c r="AJ887">
        <v>0</v>
      </c>
      <c r="AK887">
        <v>0</v>
      </c>
      <c r="AL887">
        <v>32</v>
      </c>
      <c r="AM887">
        <v>0</v>
      </c>
      <c r="AN887">
        <v>0</v>
      </c>
      <c r="AO887">
        <v>32</v>
      </c>
      <c r="AP887">
        <v>0</v>
      </c>
      <c r="AQ887">
        <v>0</v>
      </c>
      <c r="AR887">
        <v>0</v>
      </c>
      <c r="AS887">
        <v>0</v>
      </c>
      <c r="AT887">
        <v>16</v>
      </c>
      <c r="AU887">
        <v>0</v>
      </c>
      <c r="AV887">
        <v>0</v>
      </c>
      <c r="AW887">
        <v>16</v>
      </c>
      <c r="AX887">
        <v>0</v>
      </c>
      <c r="AY887">
        <v>0</v>
      </c>
      <c r="AZ887">
        <v>0</v>
      </c>
      <c r="BA887">
        <v>0</v>
      </c>
      <c r="BB887">
        <v>45</v>
      </c>
      <c r="BC887">
        <v>0</v>
      </c>
      <c r="BD887">
        <v>0</v>
      </c>
      <c r="BE887">
        <v>45</v>
      </c>
      <c r="BF887">
        <v>0</v>
      </c>
      <c r="BG887">
        <v>0</v>
      </c>
      <c r="BH887">
        <v>0</v>
      </c>
      <c r="BI887">
        <v>0</v>
      </c>
      <c r="BJ887">
        <v>65</v>
      </c>
      <c r="BK887">
        <v>0</v>
      </c>
      <c r="BL887">
        <v>0</v>
      </c>
      <c r="BM887">
        <v>65</v>
      </c>
      <c r="BN887">
        <v>0</v>
      </c>
      <c r="BO887">
        <v>0</v>
      </c>
      <c r="BP887">
        <v>0</v>
      </c>
      <c r="BQ887">
        <v>0</v>
      </c>
      <c r="BR887">
        <v>98</v>
      </c>
      <c r="BS887">
        <v>0</v>
      </c>
      <c r="BT887">
        <v>0</v>
      </c>
      <c r="BU887">
        <v>98</v>
      </c>
      <c r="BV887">
        <v>0</v>
      </c>
      <c r="BW887">
        <v>0</v>
      </c>
      <c r="BX887">
        <v>0</v>
      </c>
      <c r="BY887">
        <v>0</v>
      </c>
      <c r="BZ887">
        <v>79</v>
      </c>
      <c r="CA887">
        <v>0</v>
      </c>
      <c r="CB887">
        <v>0</v>
      </c>
      <c r="CC887">
        <v>79</v>
      </c>
      <c r="CD887">
        <v>0</v>
      </c>
      <c r="CE887">
        <v>0</v>
      </c>
      <c r="CF887">
        <v>0</v>
      </c>
      <c r="CG887">
        <v>0</v>
      </c>
      <c r="CH887">
        <v>16</v>
      </c>
      <c r="CI887">
        <v>0</v>
      </c>
      <c r="CJ887">
        <v>0</v>
      </c>
      <c r="CK887">
        <v>16</v>
      </c>
      <c r="CL887">
        <v>0</v>
      </c>
      <c r="CM887">
        <v>0</v>
      </c>
      <c r="CN887">
        <v>0</v>
      </c>
      <c r="CO887">
        <v>0</v>
      </c>
      <c r="CP887">
        <v>32</v>
      </c>
      <c r="CQ887">
        <v>0</v>
      </c>
      <c r="CR887">
        <v>0</v>
      </c>
      <c r="CS887">
        <v>32</v>
      </c>
      <c r="CT887">
        <v>0</v>
      </c>
      <c r="CU887">
        <v>0</v>
      </c>
      <c r="CV887">
        <v>0</v>
      </c>
      <c r="CW887">
        <v>0</v>
      </c>
      <c r="CX887">
        <v>75</v>
      </c>
      <c r="CY887">
        <v>0</v>
      </c>
      <c r="CZ887">
        <v>0</v>
      </c>
      <c r="DA887">
        <v>75</v>
      </c>
      <c r="DB887">
        <v>0</v>
      </c>
      <c r="DC887">
        <v>0</v>
      </c>
      <c r="DD887">
        <v>0</v>
      </c>
      <c r="DE887">
        <v>0</v>
      </c>
      <c r="DF887">
        <v>60</v>
      </c>
      <c r="DG887">
        <v>0</v>
      </c>
      <c r="DH887">
        <v>0</v>
      </c>
      <c r="DI887">
        <v>60</v>
      </c>
      <c r="DJ887">
        <v>0</v>
      </c>
      <c r="DK887">
        <v>0</v>
      </c>
      <c r="DL887">
        <v>0</v>
      </c>
      <c r="DM887">
        <v>0</v>
      </c>
      <c r="DN887">
        <v>87</v>
      </c>
      <c r="DO887">
        <v>0</v>
      </c>
      <c r="DP887">
        <v>0</v>
      </c>
      <c r="DQ887">
        <v>87</v>
      </c>
      <c r="DR887">
        <v>0</v>
      </c>
      <c r="DS887">
        <v>0</v>
      </c>
      <c r="DT887">
        <v>114</v>
      </c>
      <c r="DU887">
        <v>0.99750000000000005</v>
      </c>
      <c r="DV887">
        <v>30</v>
      </c>
      <c r="DW887">
        <v>0</v>
      </c>
      <c r="DX887">
        <v>0</v>
      </c>
      <c r="DY887" s="4">
        <v>46660</v>
      </c>
      <c r="DZ887" s="3" t="s">
        <v>3818</v>
      </c>
      <c r="EA887">
        <v>57</v>
      </c>
      <c r="EB887">
        <v>0</v>
      </c>
      <c r="EC887">
        <v>652</v>
      </c>
      <c r="ED887">
        <v>0</v>
      </c>
      <c r="EE887">
        <v>57</v>
      </c>
      <c r="EF887">
        <v>652</v>
      </c>
      <c r="EG887">
        <v>54.333333000000003</v>
      </c>
      <c r="EH887">
        <v>1.05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802</v>
      </c>
      <c r="F888" s="3" t="s">
        <v>14</v>
      </c>
      <c r="G888" s="3" t="s">
        <v>803</v>
      </c>
      <c r="H888" s="3" t="s">
        <v>804</v>
      </c>
      <c r="I888" s="3" t="s">
        <v>34</v>
      </c>
      <c r="J888" s="3" t="s">
        <v>35</v>
      </c>
      <c r="K888" s="3" t="s">
        <v>907</v>
      </c>
      <c r="L888" s="3" t="s">
        <v>1005</v>
      </c>
      <c r="M888" s="3" t="s">
        <v>212</v>
      </c>
      <c r="N888" s="3" t="s">
        <v>214</v>
      </c>
      <c r="O888">
        <v>5</v>
      </c>
      <c r="P888" s="3" t="s">
        <v>2421</v>
      </c>
      <c r="Q888" s="3" t="s">
        <v>2421</v>
      </c>
      <c r="R888" s="3" t="s">
        <v>2421</v>
      </c>
      <c r="S888" s="3" t="s">
        <v>260</v>
      </c>
      <c r="T888" s="3" t="s">
        <v>1656</v>
      </c>
      <c r="U888" s="3" t="s">
        <v>227</v>
      </c>
      <c r="V888" s="3" t="s">
        <v>217</v>
      </c>
      <c r="W888" s="3" t="s">
        <v>3007</v>
      </c>
      <c r="X888" s="3" t="s">
        <v>3008</v>
      </c>
      <c r="Y888" s="3" t="s">
        <v>218</v>
      </c>
      <c r="Z888" s="3" t="s">
        <v>2611</v>
      </c>
      <c r="AA888" s="3" t="s">
        <v>219</v>
      </c>
      <c r="AB888">
        <v>0</v>
      </c>
      <c r="AC888">
        <v>0</v>
      </c>
      <c r="AD888">
        <v>118</v>
      </c>
      <c r="AE888">
        <v>0</v>
      </c>
      <c r="AF888">
        <v>0</v>
      </c>
      <c r="AG888">
        <v>118</v>
      </c>
      <c r="AH888">
        <v>0</v>
      </c>
      <c r="AI888">
        <v>0</v>
      </c>
      <c r="AJ888">
        <v>0</v>
      </c>
      <c r="AK888">
        <v>0</v>
      </c>
      <c r="AL888">
        <v>19</v>
      </c>
      <c r="AM888">
        <v>0</v>
      </c>
      <c r="AN888">
        <v>0</v>
      </c>
      <c r="AO888">
        <v>19</v>
      </c>
      <c r="AP888">
        <v>0</v>
      </c>
      <c r="AQ888">
        <v>0</v>
      </c>
      <c r="AR888">
        <v>0</v>
      </c>
      <c r="AS888">
        <v>0</v>
      </c>
      <c r="AT888">
        <v>12</v>
      </c>
      <c r="AU888">
        <v>0</v>
      </c>
      <c r="AV888">
        <v>0</v>
      </c>
      <c r="AW888">
        <v>12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28</v>
      </c>
      <c r="BK888">
        <v>0</v>
      </c>
      <c r="BL888">
        <v>0</v>
      </c>
      <c r="BM888">
        <v>28</v>
      </c>
      <c r="BN888">
        <v>0</v>
      </c>
      <c r="BO888">
        <v>0</v>
      </c>
      <c r="BP888">
        <v>0</v>
      </c>
      <c r="BQ888">
        <v>0</v>
      </c>
      <c r="BR888">
        <v>10</v>
      </c>
      <c r="BS888">
        <v>0</v>
      </c>
      <c r="BT888">
        <v>0</v>
      </c>
      <c r="BU888">
        <v>10</v>
      </c>
      <c r="BV888">
        <v>0</v>
      </c>
      <c r="BW888">
        <v>0</v>
      </c>
      <c r="BX888">
        <v>0</v>
      </c>
      <c r="BY888">
        <v>0</v>
      </c>
      <c r="BZ888">
        <v>8</v>
      </c>
      <c r="CA888">
        <v>0</v>
      </c>
      <c r="CB888">
        <v>0</v>
      </c>
      <c r="CC888">
        <v>8</v>
      </c>
      <c r="CD888">
        <v>0</v>
      </c>
      <c r="CE888">
        <v>0</v>
      </c>
      <c r="CF888">
        <v>0</v>
      </c>
      <c r="CG888">
        <v>0</v>
      </c>
      <c r="CH888">
        <v>16</v>
      </c>
      <c r="CI888">
        <v>0</v>
      </c>
      <c r="CJ888">
        <v>0</v>
      </c>
      <c r="CK888">
        <v>16</v>
      </c>
      <c r="CL888">
        <v>0</v>
      </c>
      <c r="CM888">
        <v>0</v>
      </c>
      <c r="CN888">
        <v>0</v>
      </c>
      <c r="CO888">
        <v>0</v>
      </c>
      <c r="CP888">
        <v>20</v>
      </c>
      <c r="CQ888">
        <v>0</v>
      </c>
      <c r="CR888">
        <v>0</v>
      </c>
      <c r="CS888">
        <v>2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2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0</v>
      </c>
      <c r="DN888">
        <v>2</v>
      </c>
      <c r="DO888">
        <v>0</v>
      </c>
      <c r="DP888">
        <v>0</v>
      </c>
      <c r="DQ888">
        <v>2</v>
      </c>
      <c r="DR888">
        <v>0</v>
      </c>
      <c r="DS888">
        <v>0</v>
      </c>
      <c r="DT888">
        <v>10</v>
      </c>
      <c r="DU888">
        <v>21.665468000000001</v>
      </c>
      <c r="DV888">
        <v>0</v>
      </c>
      <c r="DW888">
        <v>0</v>
      </c>
      <c r="DX888">
        <v>0</v>
      </c>
      <c r="DY888" s="4">
        <v>46203</v>
      </c>
      <c r="DZ888" s="3" t="s">
        <v>3818</v>
      </c>
      <c r="EA888">
        <v>8</v>
      </c>
      <c r="EB888">
        <v>0</v>
      </c>
      <c r="EC888">
        <v>235</v>
      </c>
      <c r="ED888">
        <v>0</v>
      </c>
      <c r="EE888">
        <v>8</v>
      </c>
      <c r="EF888">
        <v>235</v>
      </c>
      <c r="EG888">
        <v>23.5</v>
      </c>
      <c r="EH888">
        <v>0.34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206</v>
      </c>
      <c r="F889" s="3" t="s">
        <v>207</v>
      </c>
      <c r="G889" s="3" t="s">
        <v>208</v>
      </c>
      <c r="H889" s="3" t="s">
        <v>209</v>
      </c>
      <c r="I889" s="3" t="s">
        <v>54</v>
      </c>
      <c r="J889" s="3" t="s">
        <v>55</v>
      </c>
      <c r="K889" s="3" t="s">
        <v>210</v>
      </c>
      <c r="L889" s="3" t="s">
        <v>211</v>
      </c>
      <c r="M889" s="3" t="s">
        <v>212</v>
      </c>
      <c r="N889" s="3" t="s">
        <v>213</v>
      </c>
      <c r="O889">
        <v>4</v>
      </c>
      <c r="P889" s="3" t="s">
        <v>2421</v>
      </c>
      <c r="Q889" s="3" t="s">
        <v>2421</v>
      </c>
      <c r="R889" s="3" t="s">
        <v>2421</v>
      </c>
      <c r="S889" s="3" t="s">
        <v>352</v>
      </c>
      <c r="T889" s="3" t="s">
        <v>1739</v>
      </c>
      <c r="U889" s="3" t="s">
        <v>276</v>
      </c>
      <c r="V889" s="3" t="s">
        <v>277</v>
      </c>
      <c r="W889" s="3" t="s">
        <v>278</v>
      </c>
      <c r="X889" s="3" t="s">
        <v>278</v>
      </c>
      <c r="Y889" s="3" t="s">
        <v>218</v>
      </c>
      <c r="Z889" s="3" t="s">
        <v>2612</v>
      </c>
      <c r="AA889" s="3" t="s">
        <v>219</v>
      </c>
      <c r="AB889">
        <v>3</v>
      </c>
      <c r="AC889">
        <v>112</v>
      </c>
      <c r="AD889">
        <v>0</v>
      </c>
      <c r="AE889">
        <v>0</v>
      </c>
      <c r="AF889">
        <v>0</v>
      </c>
      <c r="AG889">
        <v>115</v>
      </c>
      <c r="AH889">
        <v>0</v>
      </c>
      <c r="AI889">
        <v>0</v>
      </c>
      <c r="AJ889">
        <v>5</v>
      </c>
      <c r="AK889">
        <v>98</v>
      </c>
      <c r="AL889">
        <v>0</v>
      </c>
      <c r="AM889">
        <v>0</v>
      </c>
      <c r="AN889">
        <v>4</v>
      </c>
      <c r="AO889">
        <v>107</v>
      </c>
      <c r="AP889">
        <v>0</v>
      </c>
      <c r="AQ889">
        <v>0</v>
      </c>
      <c r="AR889">
        <v>4</v>
      </c>
      <c r="AS889">
        <v>103</v>
      </c>
      <c r="AT889">
        <v>0</v>
      </c>
      <c r="AU889">
        <v>0</v>
      </c>
      <c r="AV889">
        <v>5</v>
      </c>
      <c r="AW889">
        <v>112</v>
      </c>
      <c r="AX889">
        <v>0</v>
      </c>
      <c r="AY889">
        <v>0</v>
      </c>
      <c r="AZ889">
        <v>4</v>
      </c>
      <c r="BA889">
        <v>902</v>
      </c>
      <c r="BB889">
        <v>0</v>
      </c>
      <c r="BC889">
        <v>0</v>
      </c>
      <c r="BD889">
        <v>409</v>
      </c>
      <c r="BE889">
        <v>1315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16</v>
      </c>
      <c r="BY889">
        <v>91</v>
      </c>
      <c r="BZ889">
        <v>0</v>
      </c>
      <c r="CA889">
        <v>0</v>
      </c>
      <c r="CB889">
        <v>2</v>
      </c>
      <c r="CC889">
        <v>109</v>
      </c>
      <c r="CD889">
        <v>0</v>
      </c>
      <c r="CE889">
        <v>0</v>
      </c>
      <c r="CF889">
        <v>1</v>
      </c>
      <c r="CG889">
        <v>75</v>
      </c>
      <c r="CH889">
        <v>0</v>
      </c>
      <c r="CI889">
        <v>0</v>
      </c>
      <c r="CJ889">
        <v>1</v>
      </c>
      <c r="CK889">
        <v>77</v>
      </c>
      <c r="CL889">
        <v>0</v>
      </c>
      <c r="CM889">
        <v>0</v>
      </c>
      <c r="CN889">
        <v>4</v>
      </c>
      <c r="CO889">
        <v>80</v>
      </c>
      <c r="CP889">
        <v>0</v>
      </c>
      <c r="CQ889">
        <v>0</v>
      </c>
      <c r="CR889">
        <v>1</v>
      </c>
      <c r="CS889">
        <v>85</v>
      </c>
      <c r="CT889">
        <v>0</v>
      </c>
      <c r="CU889">
        <v>0</v>
      </c>
      <c r="CV889">
        <v>14</v>
      </c>
      <c r="CW889">
        <v>37</v>
      </c>
      <c r="CX889">
        <v>0</v>
      </c>
      <c r="CY889">
        <v>0</v>
      </c>
      <c r="CZ889">
        <v>3</v>
      </c>
      <c r="DA889">
        <v>54</v>
      </c>
      <c r="DB889">
        <v>0</v>
      </c>
      <c r="DC889">
        <v>0</v>
      </c>
      <c r="DD889">
        <v>2</v>
      </c>
      <c r="DE889">
        <v>54</v>
      </c>
      <c r="DF889">
        <v>0</v>
      </c>
      <c r="DG889">
        <v>0</v>
      </c>
      <c r="DH889">
        <v>1</v>
      </c>
      <c r="DI889">
        <v>57</v>
      </c>
      <c r="DJ889">
        <v>0</v>
      </c>
      <c r="DK889">
        <v>0</v>
      </c>
      <c r="DL889">
        <v>12</v>
      </c>
      <c r="DM889">
        <v>37</v>
      </c>
      <c r="DN889">
        <v>0</v>
      </c>
      <c r="DO889">
        <v>0</v>
      </c>
      <c r="DP889">
        <v>1</v>
      </c>
      <c r="DQ889">
        <v>50</v>
      </c>
      <c r="DR889">
        <v>0</v>
      </c>
      <c r="DS889">
        <v>0</v>
      </c>
      <c r="DT889">
        <v>416</v>
      </c>
      <c r="DU889">
        <v>0.29599999999999999</v>
      </c>
      <c r="DV889">
        <v>200</v>
      </c>
      <c r="DW889">
        <v>0</v>
      </c>
      <c r="DX889">
        <v>200</v>
      </c>
      <c r="DY889" s="4">
        <v>47514</v>
      </c>
      <c r="DZ889" s="3" t="s">
        <v>3818</v>
      </c>
      <c r="EA889">
        <v>366</v>
      </c>
      <c r="EB889">
        <v>0</v>
      </c>
      <c r="EC889">
        <v>2081</v>
      </c>
      <c r="ED889">
        <v>0</v>
      </c>
      <c r="EE889">
        <v>366</v>
      </c>
      <c r="EF889">
        <v>2081</v>
      </c>
      <c r="EG889">
        <v>208.1</v>
      </c>
      <c r="EH889">
        <v>1.76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206</v>
      </c>
      <c r="F890" s="3" t="s">
        <v>207</v>
      </c>
      <c r="G890" s="3" t="s">
        <v>208</v>
      </c>
      <c r="H890" s="3" t="s">
        <v>209</v>
      </c>
      <c r="I890" s="3" t="s">
        <v>54</v>
      </c>
      <c r="J890" s="3" t="s">
        <v>55</v>
      </c>
      <c r="K890" s="3" t="s">
        <v>210</v>
      </c>
      <c r="L890" s="3" t="s">
        <v>211</v>
      </c>
      <c r="M890" s="3" t="s">
        <v>212</v>
      </c>
      <c r="N890" s="3" t="s">
        <v>213</v>
      </c>
      <c r="O890">
        <v>4</v>
      </c>
      <c r="P890" s="3" t="s">
        <v>2421</v>
      </c>
      <c r="Q890" s="3" t="s">
        <v>2421</v>
      </c>
      <c r="R890" s="3" t="s">
        <v>2421</v>
      </c>
      <c r="S890" s="3" t="s">
        <v>714</v>
      </c>
      <c r="T890" s="3" t="s">
        <v>1530</v>
      </c>
      <c r="U890" s="3" t="s">
        <v>227</v>
      </c>
      <c r="V890" s="3" t="s">
        <v>217</v>
      </c>
      <c r="W890" s="3" t="s">
        <v>217</v>
      </c>
      <c r="X890" s="3" t="s">
        <v>3005</v>
      </c>
      <c r="Y890" s="3" t="s">
        <v>218</v>
      </c>
      <c r="Z890" s="3" t="s">
        <v>239</v>
      </c>
      <c r="AA890" s="3" t="s">
        <v>219</v>
      </c>
      <c r="AB890">
        <v>3</v>
      </c>
      <c r="AC890">
        <v>131</v>
      </c>
      <c r="AD890">
        <v>0</v>
      </c>
      <c r="AE890">
        <v>0</v>
      </c>
      <c r="AF890">
        <v>2</v>
      </c>
      <c r="AG890">
        <v>136</v>
      </c>
      <c r="AH890">
        <v>0</v>
      </c>
      <c r="AI890">
        <v>0</v>
      </c>
      <c r="AJ890">
        <v>4</v>
      </c>
      <c r="AK890">
        <v>78</v>
      </c>
      <c r="AL890">
        <v>0</v>
      </c>
      <c r="AM890">
        <v>0</v>
      </c>
      <c r="AN890">
        <v>3</v>
      </c>
      <c r="AO890">
        <v>85</v>
      </c>
      <c r="AP890">
        <v>0</v>
      </c>
      <c r="AQ890">
        <v>0</v>
      </c>
      <c r="AR890">
        <v>2</v>
      </c>
      <c r="AS890">
        <v>68</v>
      </c>
      <c r="AT890">
        <v>0</v>
      </c>
      <c r="AU890">
        <v>0</v>
      </c>
      <c r="AV890">
        <v>0</v>
      </c>
      <c r="AW890">
        <v>70</v>
      </c>
      <c r="AX890">
        <v>0</v>
      </c>
      <c r="AY890">
        <v>0</v>
      </c>
      <c r="AZ890">
        <v>1</v>
      </c>
      <c r="BA890">
        <v>98</v>
      </c>
      <c r="BB890">
        <v>0</v>
      </c>
      <c r="BC890">
        <v>0</v>
      </c>
      <c r="BD890">
        <v>3</v>
      </c>
      <c r="BE890">
        <v>102</v>
      </c>
      <c r="BF890">
        <v>0</v>
      </c>
      <c r="BG890">
        <v>0</v>
      </c>
      <c r="BH890">
        <v>1</v>
      </c>
      <c r="BI890">
        <v>83</v>
      </c>
      <c r="BJ890">
        <v>0</v>
      </c>
      <c r="BK890">
        <v>0</v>
      </c>
      <c r="BL890">
        <v>1</v>
      </c>
      <c r="BM890">
        <v>85</v>
      </c>
      <c r="BN890">
        <v>0</v>
      </c>
      <c r="BO890">
        <v>0</v>
      </c>
      <c r="BP890">
        <v>1</v>
      </c>
      <c r="BQ890">
        <v>82</v>
      </c>
      <c r="BR890">
        <v>0</v>
      </c>
      <c r="BS890">
        <v>0</v>
      </c>
      <c r="BT890">
        <v>1</v>
      </c>
      <c r="BU890">
        <v>84</v>
      </c>
      <c r="BV890">
        <v>0</v>
      </c>
      <c r="BW890">
        <v>0</v>
      </c>
      <c r="BX890">
        <v>1</v>
      </c>
      <c r="BY890">
        <v>67</v>
      </c>
      <c r="BZ890">
        <v>0</v>
      </c>
      <c r="CA890">
        <v>0</v>
      </c>
      <c r="CB890">
        <v>1</v>
      </c>
      <c r="CC890">
        <v>69</v>
      </c>
      <c r="CD890">
        <v>0</v>
      </c>
      <c r="CE890">
        <v>0</v>
      </c>
      <c r="CF890">
        <v>3</v>
      </c>
      <c r="CG890">
        <v>67</v>
      </c>
      <c r="CH890">
        <v>0</v>
      </c>
      <c r="CI890">
        <v>0</v>
      </c>
      <c r="CJ890">
        <v>5</v>
      </c>
      <c r="CK890">
        <v>75</v>
      </c>
      <c r="CL890">
        <v>0</v>
      </c>
      <c r="CM890">
        <v>0</v>
      </c>
      <c r="CN890">
        <v>0</v>
      </c>
      <c r="CO890">
        <v>77</v>
      </c>
      <c r="CP890">
        <v>0</v>
      </c>
      <c r="CQ890">
        <v>0</v>
      </c>
      <c r="CR890">
        <v>3</v>
      </c>
      <c r="CS890">
        <v>80</v>
      </c>
      <c r="CT890">
        <v>0</v>
      </c>
      <c r="CU890">
        <v>0</v>
      </c>
      <c r="CV890">
        <v>5</v>
      </c>
      <c r="CW890">
        <v>70</v>
      </c>
      <c r="CX890">
        <v>0</v>
      </c>
      <c r="CY890">
        <v>0</v>
      </c>
      <c r="CZ890">
        <v>3</v>
      </c>
      <c r="DA890">
        <v>78</v>
      </c>
      <c r="DB890">
        <v>0</v>
      </c>
      <c r="DC890">
        <v>0</v>
      </c>
      <c r="DD890">
        <v>0</v>
      </c>
      <c r="DE890">
        <v>57</v>
      </c>
      <c r="DF890">
        <v>0</v>
      </c>
      <c r="DG890">
        <v>0</v>
      </c>
      <c r="DH890">
        <v>3</v>
      </c>
      <c r="DI890">
        <v>60</v>
      </c>
      <c r="DJ890">
        <v>0</v>
      </c>
      <c r="DK890">
        <v>0</v>
      </c>
      <c r="DL890">
        <v>4</v>
      </c>
      <c r="DM890">
        <v>47</v>
      </c>
      <c r="DN890">
        <v>0</v>
      </c>
      <c r="DO890">
        <v>0</v>
      </c>
      <c r="DP890">
        <v>1</v>
      </c>
      <c r="DQ890">
        <v>52</v>
      </c>
      <c r="DR890">
        <v>0</v>
      </c>
      <c r="DS890">
        <v>0</v>
      </c>
      <c r="DT890">
        <v>140</v>
      </c>
      <c r="DU890">
        <v>11.525555000000001</v>
      </c>
      <c r="DV890">
        <v>60</v>
      </c>
      <c r="DW890">
        <v>0</v>
      </c>
      <c r="DX890">
        <v>60</v>
      </c>
      <c r="DY890" s="4">
        <v>46691</v>
      </c>
      <c r="DZ890" s="3" t="s">
        <v>3818</v>
      </c>
      <c r="EA890">
        <v>88</v>
      </c>
      <c r="EB890">
        <v>0</v>
      </c>
      <c r="EC890">
        <v>976</v>
      </c>
      <c r="ED890">
        <v>0</v>
      </c>
      <c r="EE890">
        <v>88</v>
      </c>
      <c r="EF890">
        <v>976</v>
      </c>
      <c r="EG890">
        <v>81.333332999999996</v>
      </c>
      <c r="EH890">
        <v>1.08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802</v>
      </c>
      <c r="F891" s="3" t="s">
        <v>14</v>
      </c>
      <c r="G891" s="3" t="s">
        <v>803</v>
      </c>
      <c r="H891" s="3" t="s">
        <v>804</v>
      </c>
      <c r="I891" s="3" t="s">
        <v>124</v>
      </c>
      <c r="J891" s="3" t="s">
        <v>125</v>
      </c>
      <c r="K891" s="3" t="s">
        <v>805</v>
      </c>
      <c r="L891" s="3" t="s">
        <v>806</v>
      </c>
      <c r="M891" s="3" t="s">
        <v>212</v>
      </c>
      <c r="N891" s="3" t="s">
        <v>214</v>
      </c>
      <c r="O891">
        <v>5</v>
      </c>
      <c r="P891" s="3" t="s">
        <v>2421</v>
      </c>
      <c r="Q891" s="3" t="s">
        <v>2421</v>
      </c>
      <c r="R891" s="3" t="s">
        <v>2421</v>
      </c>
      <c r="S891" s="3" t="s">
        <v>825</v>
      </c>
      <c r="T891" s="3" t="s">
        <v>1970</v>
      </c>
      <c r="U891" s="3" t="s">
        <v>301</v>
      </c>
      <c r="V891" s="3" t="s">
        <v>277</v>
      </c>
      <c r="W891" s="3" t="s">
        <v>302</v>
      </c>
      <c r="X891" s="3" t="s">
        <v>303</v>
      </c>
      <c r="Y891" s="3" t="s">
        <v>233</v>
      </c>
      <c r="Z891" s="3" t="s">
        <v>2612</v>
      </c>
      <c r="AA891" s="3" t="s">
        <v>219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98.625</v>
      </c>
      <c r="DV891">
        <v>0</v>
      </c>
      <c r="DW891">
        <v>0</v>
      </c>
      <c r="DX891">
        <v>0</v>
      </c>
      <c r="DY891" s="4">
        <v>46097</v>
      </c>
      <c r="DZ891" s="3" t="s">
        <v>3818</v>
      </c>
      <c r="EA891">
        <v>1</v>
      </c>
      <c r="EB891">
        <v>0</v>
      </c>
      <c r="EC891">
        <v>1</v>
      </c>
      <c r="ED891">
        <v>0</v>
      </c>
      <c r="EE891">
        <v>1</v>
      </c>
      <c r="EF891">
        <v>1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802</v>
      </c>
      <c r="F892" s="3" t="s">
        <v>14</v>
      </c>
      <c r="G892" s="3" t="s">
        <v>803</v>
      </c>
      <c r="H892" s="3" t="s">
        <v>804</v>
      </c>
      <c r="I892" s="3" t="s">
        <v>38</v>
      </c>
      <c r="J892" s="3" t="s">
        <v>39</v>
      </c>
      <c r="K892" s="3" t="s">
        <v>907</v>
      </c>
      <c r="L892" s="3" t="s">
        <v>908</v>
      </c>
      <c r="M892" s="3" t="s">
        <v>212</v>
      </c>
      <c r="N892" s="3" t="s">
        <v>214</v>
      </c>
      <c r="O892">
        <v>4</v>
      </c>
      <c r="P892" s="3" t="s">
        <v>2421</v>
      </c>
      <c r="Q892" s="3" t="s">
        <v>2421</v>
      </c>
      <c r="R892" s="3" t="s">
        <v>2421</v>
      </c>
      <c r="S892" s="3" t="s">
        <v>1016</v>
      </c>
      <c r="T892" s="3" t="s">
        <v>2864</v>
      </c>
      <c r="U892" s="3" t="s">
        <v>301</v>
      </c>
      <c r="V892" s="3" t="s">
        <v>277</v>
      </c>
      <c r="W892" s="3" t="s">
        <v>302</v>
      </c>
      <c r="X892" s="3" t="s">
        <v>303</v>
      </c>
      <c r="Y892" s="3" t="s">
        <v>233</v>
      </c>
      <c r="Z892" s="3" t="s">
        <v>239</v>
      </c>
      <c r="AA892" s="3" t="s">
        <v>21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0</v>
      </c>
      <c r="AL892">
        <v>0</v>
      </c>
      <c r="AM892">
        <v>0</v>
      </c>
      <c r="AN892">
        <v>0</v>
      </c>
      <c r="AO892">
        <v>10</v>
      </c>
      <c r="AP892">
        <v>0</v>
      </c>
      <c r="AQ892">
        <v>0</v>
      </c>
      <c r="AR892">
        <v>0</v>
      </c>
      <c r="AS892">
        <v>30</v>
      </c>
      <c r="AT892">
        <v>0</v>
      </c>
      <c r="AU892">
        <v>0</v>
      </c>
      <c r="AV892">
        <v>0</v>
      </c>
      <c r="AW892">
        <v>30</v>
      </c>
      <c r="AX892">
        <v>0</v>
      </c>
      <c r="AY892">
        <v>0</v>
      </c>
      <c r="AZ892">
        <v>0</v>
      </c>
      <c r="BA892">
        <v>200</v>
      </c>
      <c r="BB892">
        <v>0</v>
      </c>
      <c r="BC892">
        <v>0</v>
      </c>
      <c r="BD892">
        <v>0</v>
      </c>
      <c r="BE892">
        <v>200</v>
      </c>
      <c r="BF892">
        <v>0</v>
      </c>
      <c r="BG892">
        <v>0</v>
      </c>
      <c r="BH892">
        <v>0</v>
      </c>
      <c r="BI892">
        <v>218</v>
      </c>
      <c r="BJ892">
        <v>0</v>
      </c>
      <c r="BK892">
        <v>0</v>
      </c>
      <c r="BL892">
        <v>0</v>
      </c>
      <c r="BM892">
        <v>218</v>
      </c>
      <c r="BN892">
        <v>0</v>
      </c>
      <c r="BO892">
        <v>0</v>
      </c>
      <c r="BP892">
        <v>0</v>
      </c>
      <c r="BQ892">
        <v>299</v>
      </c>
      <c r="BR892">
        <v>0</v>
      </c>
      <c r="BS892">
        <v>0</v>
      </c>
      <c r="BT892">
        <v>0</v>
      </c>
      <c r="BU892">
        <v>299</v>
      </c>
      <c r="BV892">
        <v>0</v>
      </c>
      <c r="BW892">
        <v>0</v>
      </c>
      <c r="BX892">
        <v>0</v>
      </c>
      <c r="BY892">
        <v>237</v>
      </c>
      <c r="BZ892">
        <v>0</v>
      </c>
      <c r="CA892">
        <v>0</v>
      </c>
      <c r="CB892">
        <v>0</v>
      </c>
      <c r="CC892">
        <v>237</v>
      </c>
      <c r="CD892">
        <v>0</v>
      </c>
      <c r="CE892">
        <v>0</v>
      </c>
      <c r="CF892">
        <v>0</v>
      </c>
      <c r="CG892">
        <v>231</v>
      </c>
      <c r="CH892">
        <v>0</v>
      </c>
      <c r="CI892">
        <v>0</v>
      </c>
      <c r="CJ892">
        <v>0</v>
      </c>
      <c r="CK892">
        <v>231</v>
      </c>
      <c r="CL892">
        <v>0</v>
      </c>
      <c r="CM892">
        <v>0</v>
      </c>
      <c r="CN892">
        <v>0</v>
      </c>
      <c r="CO892">
        <v>120</v>
      </c>
      <c r="CP892">
        <v>0</v>
      </c>
      <c r="CQ892">
        <v>0</v>
      </c>
      <c r="CR892">
        <v>0</v>
      </c>
      <c r="CS892">
        <v>120</v>
      </c>
      <c r="CT892">
        <v>0</v>
      </c>
      <c r="CU892">
        <v>0</v>
      </c>
      <c r="CV892">
        <v>0</v>
      </c>
      <c r="CW892">
        <v>120</v>
      </c>
      <c r="CX892">
        <v>0</v>
      </c>
      <c r="CY892">
        <v>0</v>
      </c>
      <c r="CZ892">
        <v>0</v>
      </c>
      <c r="DA892">
        <v>120</v>
      </c>
      <c r="DB892">
        <v>0</v>
      </c>
      <c r="DC892">
        <v>0</v>
      </c>
      <c r="DD892">
        <v>0</v>
      </c>
      <c r="DE892">
        <v>1000</v>
      </c>
      <c r="DF892">
        <v>0</v>
      </c>
      <c r="DG892">
        <v>0</v>
      </c>
      <c r="DH892">
        <v>0</v>
      </c>
      <c r="DI892">
        <v>1000</v>
      </c>
      <c r="DJ892">
        <v>0</v>
      </c>
      <c r="DK892">
        <v>0</v>
      </c>
      <c r="DL892">
        <v>0</v>
      </c>
      <c r="DM892">
        <v>300</v>
      </c>
      <c r="DN892">
        <v>0</v>
      </c>
      <c r="DO892">
        <v>0</v>
      </c>
      <c r="DP892">
        <v>0</v>
      </c>
      <c r="DQ892">
        <v>300</v>
      </c>
      <c r="DR892">
        <v>0</v>
      </c>
      <c r="DS892">
        <v>0</v>
      </c>
      <c r="DT892">
        <v>670</v>
      </c>
      <c r="DU892">
        <v>0.22500000000000001</v>
      </c>
      <c r="DV892">
        <v>0</v>
      </c>
      <c r="DW892">
        <v>0</v>
      </c>
      <c r="DX892">
        <v>0</v>
      </c>
      <c r="DY892" s="4">
        <v>46295</v>
      </c>
      <c r="DZ892" s="3" t="s">
        <v>3818</v>
      </c>
      <c r="EA892">
        <v>370</v>
      </c>
      <c r="EB892">
        <v>0</v>
      </c>
      <c r="EC892">
        <v>2765</v>
      </c>
      <c r="ED892">
        <v>0</v>
      </c>
      <c r="EE892">
        <v>370</v>
      </c>
      <c r="EF892">
        <v>2765</v>
      </c>
      <c r="EG892">
        <v>251.36363600000001</v>
      </c>
      <c r="EH892">
        <v>1.4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802</v>
      </c>
      <c r="F893" s="3" t="s">
        <v>14</v>
      </c>
      <c r="G893" s="3" t="s">
        <v>803</v>
      </c>
      <c r="H893" s="3" t="s">
        <v>804</v>
      </c>
      <c r="I893" s="3" t="s">
        <v>18</v>
      </c>
      <c r="J893" s="3" t="s">
        <v>19</v>
      </c>
      <c r="K893" s="3" t="s">
        <v>907</v>
      </c>
      <c r="L893" s="3" t="s">
        <v>908</v>
      </c>
      <c r="M893" s="3" t="s">
        <v>212</v>
      </c>
      <c r="N893" s="3" t="s">
        <v>214</v>
      </c>
      <c r="O893">
        <v>5</v>
      </c>
      <c r="P893" s="3" t="s">
        <v>2421</v>
      </c>
      <c r="Q893" s="3" t="s">
        <v>2421</v>
      </c>
      <c r="R893" s="3" t="s">
        <v>2421</v>
      </c>
      <c r="S893" s="3" t="s">
        <v>2621</v>
      </c>
      <c r="T893" s="3" t="s">
        <v>2622</v>
      </c>
      <c r="U893" s="3" t="s">
        <v>276</v>
      </c>
      <c r="V893" s="3" t="s">
        <v>277</v>
      </c>
      <c r="W893" s="3" t="s">
        <v>278</v>
      </c>
      <c r="X893" s="3" t="s">
        <v>278</v>
      </c>
      <c r="Y893" s="3" t="s">
        <v>233</v>
      </c>
      <c r="Z893" s="3" t="s">
        <v>2612</v>
      </c>
      <c r="AA893" s="3" t="s">
        <v>219</v>
      </c>
      <c r="AB893">
        <v>0</v>
      </c>
      <c r="AC893">
        <v>200</v>
      </c>
      <c r="AD893">
        <v>0</v>
      </c>
      <c r="AE893">
        <v>0</v>
      </c>
      <c r="AF893">
        <v>0</v>
      </c>
      <c r="AG893">
        <v>200</v>
      </c>
      <c r="AH893">
        <v>0</v>
      </c>
      <c r="AI893">
        <v>0</v>
      </c>
      <c r="AJ893">
        <v>0</v>
      </c>
      <c r="AK893">
        <v>200</v>
      </c>
      <c r="AL893">
        <v>0</v>
      </c>
      <c r="AM893">
        <v>0</v>
      </c>
      <c r="AN893">
        <v>0</v>
      </c>
      <c r="AO893">
        <v>200</v>
      </c>
      <c r="AP893">
        <v>0</v>
      </c>
      <c r="AQ893">
        <v>0</v>
      </c>
      <c r="AR893">
        <v>0</v>
      </c>
      <c r="AS893">
        <v>100</v>
      </c>
      <c r="AT893">
        <v>0</v>
      </c>
      <c r="AU893">
        <v>0</v>
      </c>
      <c r="AV893">
        <v>0</v>
      </c>
      <c r="AW893">
        <v>100</v>
      </c>
      <c r="AX893">
        <v>0</v>
      </c>
      <c r="AY893">
        <v>0</v>
      </c>
      <c r="AZ893">
        <v>0</v>
      </c>
      <c r="BA893">
        <v>100</v>
      </c>
      <c r="BB893">
        <v>0</v>
      </c>
      <c r="BC893">
        <v>0</v>
      </c>
      <c r="BD893">
        <v>0</v>
      </c>
      <c r="BE893">
        <v>100</v>
      </c>
      <c r="BF893">
        <v>0</v>
      </c>
      <c r="BG893">
        <v>0</v>
      </c>
      <c r="BH893">
        <v>0</v>
      </c>
      <c r="BI893">
        <v>100</v>
      </c>
      <c r="BJ893">
        <v>0</v>
      </c>
      <c r="BK893">
        <v>0</v>
      </c>
      <c r="BL893">
        <v>0</v>
      </c>
      <c r="BM893">
        <v>100</v>
      </c>
      <c r="BN893">
        <v>0</v>
      </c>
      <c r="BO893">
        <v>0</v>
      </c>
      <c r="BP893">
        <v>0</v>
      </c>
      <c r="BQ893">
        <v>100</v>
      </c>
      <c r="BR893">
        <v>0</v>
      </c>
      <c r="BS893">
        <v>0</v>
      </c>
      <c r="BT893">
        <v>0</v>
      </c>
      <c r="BU893">
        <v>100</v>
      </c>
      <c r="BV893">
        <v>0</v>
      </c>
      <c r="BW893">
        <v>0</v>
      </c>
      <c r="BX893">
        <v>0</v>
      </c>
      <c r="BY893">
        <v>200</v>
      </c>
      <c r="BZ893">
        <v>0</v>
      </c>
      <c r="CA893">
        <v>0</v>
      </c>
      <c r="CB893">
        <v>0</v>
      </c>
      <c r="CC893">
        <v>20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00</v>
      </c>
      <c r="CX893">
        <v>0</v>
      </c>
      <c r="CY893">
        <v>0</v>
      </c>
      <c r="CZ893">
        <v>0</v>
      </c>
      <c r="DA893">
        <v>10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400</v>
      </c>
      <c r="DN893">
        <v>0</v>
      </c>
      <c r="DO893">
        <v>0</v>
      </c>
      <c r="DP893">
        <v>0</v>
      </c>
      <c r="DQ893">
        <v>400</v>
      </c>
      <c r="DR893">
        <v>0</v>
      </c>
      <c r="DS893">
        <v>0</v>
      </c>
      <c r="DT893">
        <v>700</v>
      </c>
      <c r="DU893">
        <v>0.50624999999999998</v>
      </c>
      <c r="DV893">
        <v>0</v>
      </c>
      <c r="DW893">
        <v>0</v>
      </c>
      <c r="DX893">
        <v>0</v>
      </c>
      <c r="DY893" s="4">
        <v>46481</v>
      </c>
      <c r="DZ893" s="3" t="s">
        <v>3818</v>
      </c>
      <c r="EA893">
        <v>300</v>
      </c>
      <c r="EB893">
        <v>0</v>
      </c>
      <c r="EC893">
        <v>1500</v>
      </c>
      <c r="ED893">
        <v>0</v>
      </c>
      <c r="EE893">
        <v>300</v>
      </c>
      <c r="EF893">
        <v>1500</v>
      </c>
      <c r="EG893">
        <v>166.66666699999999</v>
      </c>
      <c r="EH893">
        <v>1.8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206</v>
      </c>
      <c r="F894" s="3" t="s">
        <v>207</v>
      </c>
      <c r="G894" s="3" t="s">
        <v>208</v>
      </c>
      <c r="H894" s="3" t="s">
        <v>209</v>
      </c>
      <c r="I894" s="3" t="s">
        <v>54</v>
      </c>
      <c r="J894" s="3" t="s">
        <v>55</v>
      </c>
      <c r="K894" s="3" t="s">
        <v>210</v>
      </c>
      <c r="L894" s="3" t="s">
        <v>211</v>
      </c>
      <c r="M894" s="3" t="s">
        <v>212</v>
      </c>
      <c r="N894" s="3" t="s">
        <v>213</v>
      </c>
      <c r="O894">
        <v>4</v>
      </c>
      <c r="P894" s="3" t="s">
        <v>2421</v>
      </c>
      <c r="Q894" s="3" t="s">
        <v>2421</v>
      </c>
      <c r="R894" s="3" t="s">
        <v>2421</v>
      </c>
      <c r="S894" s="3" t="s">
        <v>775</v>
      </c>
      <c r="T894" s="3" t="s">
        <v>1593</v>
      </c>
      <c r="U894" s="3" t="s">
        <v>227</v>
      </c>
      <c r="V894" s="3" t="s">
        <v>217</v>
      </c>
      <c r="W894" s="3" t="s">
        <v>217</v>
      </c>
      <c r="X894" s="3" t="s">
        <v>3005</v>
      </c>
      <c r="Y894" s="3" t="s">
        <v>218</v>
      </c>
      <c r="Z894" s="3" t="s">
        <v>2612</v>
      </c>
      <c r="AA894" s="3" t="s">
        <v>219</v>
      </c>
      <c r="AB894">
        <v>13</v>
      </c>
      <c r="AC894">
        <v>1303</v>
      </c>
      <c r="AD894">
        <v>0</v>
      </c>
      <c r="AE894">
        <v>0</v>
      </c>
      <c r="AF894">
        <v>20</v>
      </c>
      <c r="AG894">
        <v>1336</v>
      </c>
      <c r="AH894">
        <v>0</v>
      </c>
      <c r="AI894">
        <v>0</v>
      </c>
      <c r="AJ894">
        <v>0</v>
      </c>
      <c r="AK894">
        <v>1168</v>
      </c>
      <c r="AL894">
        <v>0</v>
      </c>
      <c r="AM894">
        <v>0</v>
      </c>
      <c r="AN894">
        <v>0</v>
      </c>
      <c r="AO894">
        <v>1168</v>
      </c>
      <c r="AP894">
        <v>0</v>
      </c>
      <c r="AQ894">
        <v>0</v>
      </c>
      <c r="AR894">
        <v>18</v>
      </c>
      <c r="AS894">
        <v>1109</v>
      </c>
      <c r="AT894">
        <v>0</v>
      </c>
      <c r="AU894">
        <v>0</v>
      </c>
      <c r="AV894">
        <v>14</v>
      </c>
      <c r="AW894">
        <v>1141</v>
      </c>
      <c r="AX894">
        <v>0</v>
      </c>
      <c r="AY894">
        <v>0</v>
      </c>
      <c r="AZ894">
        <v>14</v>
      </c>
      <c r="BA894">
        <v>1213</v>
      </c>
      <c r="BB894">
        <v>0</v>
      </c>
      <c r="BC894">
        <v>0</v>
      </c>
      <c r="BD894">
        <v>13</v>
      </c>
      <c r="BE894">
        <v>1240</v>
      </c>
      <c r="BF894">
        <v>0</v>
      </c>
      <c r="BG894">
        <v>0</v>
      </c>
      <c r="BH894">
        <v>6</v>
      </c>
      <c r="BI894">
        <v>1175</v>
      </c>
      <c r="BJ894">
        <v>0</v>
      </c>
      <c r="BK894">
        <v>0</v>
      </c>
      <c r="BL894">
        <v>6</v>
      </c>
      <c r="BM894">
        <v>1187</v>
      </c>
      <c r="BN894">
        <v>0</v>
      </c>
      <c r="BO894">
        <v>0</v>
      </c>
      <c r="BP894">
        <v>22</v>
      </c>
      <c r="BQ894">
        <v>1151</v>
      </c>
      <c r="BR894">
        <v>0</v>
      </c>
      <c r="BS894">
        <v>0</v>
      </c>
      <c r="BT894">
        <v>22</v>
      </c>
      <c r="BU894">
        <v>1195</v>
      </c>
      <c r="BV894">
        <v>0</v>
      </c>
      <c r="BW894">
        <v>0</v>
      </c>
      <c r="BX894">
        <v>3</v>
      </c>
      <c r="BY894">
        <v>1251</v>
      </c>
      <c r="BZ894">
        <v>0</v>
      </c>
      <c r="CA894">
        <v>0</v>
      </c>
      <c r="CB894">
        <v>0</v>
      </c>
      <c r="CC894">
        <v>1254</v>
      </c>
      <c r="CD894">
        <v>0</v>
      </c>
      <c r="CE894">
        <v>0</v>
      </c>
      <c r="CF894">
        <v>3</v>
      </c>
      <c r="CG894">
        <v>1201</v>
      </c>
      <c r="CH894">
        <v>0</v>
      </c>
      <c r="CI894">
        <v>0</v>
      </c>
      <c r="CJ894">
        <v>2</v>
      </c>
      <c r="CK894">
        <v>1206</v>
      </c>
      <c r="CL894">
        <v>0</v>
      </c>
      <c r="CM894">
        <v>0</v>
      </c>
      <c r="CN894">
        <v>0</v>
      </c>
      <c r="CO894">
        <v>1180</v>
      </c>
      <c r="CP894">
        <v>0</v>
      </c>
      <c r="CQ894">
        <v>0</v>
      </c>
      <c r="CR894">
        <v>23</v>
      </c>
      <c r="CS894">
        <v>1203</v>
      </c>
      <c r="CT894">
        <v>0</v>
      </c>
      <c r="CU894">
        <v>0</v>
      </c>
      <c r="CV894">
        <v>0</v>
      </c>
      <c r="CW894">
        <v>438</v>
      </c>
      <c r="CX894">
        <v>0</v>
      </c>
      <c r="CY894">
        <v>0</v>
      </c>
      <c r="CZ894">
        <v>3</v>
      </c>
      <c r="DA894">
        <v>441</v>
      </c>
      <c r="DB894">
        <v>0</v>
      </c>
      <c r="DC894">
        <v>0</v>
      </c>
      <c r="DD894">
        <v>0</v>
      </c>
      <c r="DE894">
        <v>1550</v>
      </c>
      <c r="DF894">
        <v>0</v>
      </c>
      <c r="DG894">
        <v>0</v>
      </c>
      <c r="DH894">
        <v>6</v>
      </c>
      <c r="DI894">
        <v>1556</v>
      </c>
      <c r="DJ894">
        <v>0</v>
      </c>
      <c r="DK894">
        <v>0</v>
      </c>
      <c r="DL894">
        <v>4</v>
      </c>
      <c r="DM894">
        <v>578</v>
      </c>
      <c r="DN894">
        <v>0</v>
      </c>
      <c r="DO894">
        <v>0</v>
      </c>
      <c r="DP894">
        <v>12</v>
      </c>
      <c r="DQ894">
        <v>594</v>
      </c>
      <c r="DR894">
        <v>0</v>
      </c>
      <c r="DS894">
        <v>0</v>
      </c>
      <c r="DT894">
        <v>28</v>
      </c>
      <c r="DU894">
        <v>3.672472</v>
      </c>
      <c r="DV894">
        <v>3550</v>
      </c>
      <c r="DW894">
        <v>25</v>
      </c>
      <c r="DX894">
        <v>1450</v>
      </c>
      <c r="DY894" s="4">
        <v>46904</v>
      </c>
      <c r="DZ894" s="3" t="s">
        <v>3818</v>
      </c>
      <c r="EA894">
        <v>1534</v>
      </c>
      <c r="EB894">
        <v>0</v>
      </c>
      <c r="EC894">
        <v>13521</v>
      </c>
      <c r="ED894">
        <v>0</v>
      </c>
      <c r="EE894">
        <v>1534</v>
      </c>
      <c r="EF894">
        <v>13521</v>
      </c>
      <c r="EG894">
        <v>1126.75</v>
      </c>
      <c r="EH894">
        <v>1.3599999999999999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802</v>
      </c>
      <c r="F895" s="3" t="s">
        <v>14</v>
      </c>
      <c r="G895" s="3" t="s">
        <v>803</v>
      </c>
      <c r="H895" s="3" t="s">
        <v>804</v>
      </c>
      <c r="I895" s="3" t="s">
        <v>134</v>
      </c>
      <c r="J895" s="3" t="s">
        <v>135</v>
      </c>
      <c r="K895" s="3" t="s">
        <v>805</v>
      </c>
      <c r="L895" s="3" t="s">
        <v>806</v>
      </c>
      <c r="M895" s="3" t="s">
        <v>212</v>
      </c>
      <c r="N895" s="3" t="s">
        <v>214</v>
      </c>
      <c r="O895">
        <v>5</v>
      </c>
      <c r="P895" s="3" t="s">
        <v>2421</v>
      </c>
      <c r="Q895" s="3" t="s">
        <v>2421</v>
      </c>
      <c r="R895" s="3" t="s">
        <v>2421</v>
      </c>
      <c r="S895" s="3" t="s">
        <v>1207</v>
      </c>
      <c r="T895" s="3" t="s">
        <v>1761</v>
      </c>
      <c r="U895" s="3" t="s">
        <v>301</v>
      </c>
      <c r="V895" s="3" t="s">
        <v>277</v>
      </c>
      <c r="W895" s="3" t="s">
        <v>302</v>
      </c>
      <c r="X895" s="3" t="s">
        <v>303</v>
      </c>
      <c r="Y895" s="3" t="s">
        <v>233</v>
      </c>
      <c r="Z895" s="3" t="s">
        <v>2612</v>
      </c>
      <c r="AA895" s="3" t="s">
        <v>219</v>
      </c>
      <c r="AB895">
        <v>0</v>
      </c>
      <c r="AC895">
        <v>0</v>
      </c>
      <c r="AD895">
        <v>24</v>
      </c>
      <c r="AE895">
        <v>0</v>
      </c>
      <c r="AF895">
        <v>0</v>
      </c>
      <c r="AG895">
        <v>24</v>
      </c>
      <c r="AH895">
        <v>0</v>
      </c>
      <c r="AI895">
        <v>0</v>
      </c>
      <c r="AJ895">
        <v>0</v>
      </c>
      <c r="AK895">
        <v>0</v>
      </c>
      <c r="AL895">
        <v>34</v>
      </c>
      <c r="AM895">
        <v>0</v>
      </c>
      <c r="AN895">
        <v>0</v>
      </c>
      <c r="AO895">
        <v>34</v>
      </c>
      <c r="AP895">
        <v>0</v>
      </c>
      <c r="AQ895">
        <v>0</v>
      </c>
      <c r="AR895">
        <v>0</v>
      </c>
      <c r="AS895">
        <v>0</v>
      </c>
      <c r="AT895">
        <v>7</v>
      </c>
      <c r="AU895">
        <v>0</v>
      </c>
      <c r="AV895">
        <v>0</v>
      </c>
      <c r="AW895">
        <v>7</v>
      </c>
      <c r="AX895">
        <v>0</v>
      </c>
      <c r="AY895">
        <v>0</v>
      </c>
      <c r="AZ895">
        <v>0</v>
      </c>
      <c r="BA895">
        <v>0</v>
      </c>
      <c r="BB895">
        <v>15</v>
      </c>
      <c r="BC895">
        <v>0</v>
      </c>
      <c r="BD895">
        <v>0</v>
      </c>
      <c r="BE895">
        <v>15</v>
      </c>
      <c r="BF895">
        <v>0</v>
      </c>
      <c r="BG895">
        <v>0</v>
      </c>
      <c r="BH895">
        <v>0</v>
      </c>
      <c r="BI895">
        <v>0</v>
      </c>
      <c r="BJ895">
        <v>27</v>
      </c>
      <c r="BK895">
        <v>0</v>
      </c>
      <c r="BL895">
        <v>0</v>
      </c>
      <c r="BM895">
        <v>27</v>
      </c>
      <c r="BN895">
        <v>0</v>
      </c>
      <c r="BO895">
        <v>0</v>
      </c>
      <c r="BP895">
        <v>0</v>
      </c>
      <c r="BQ895">
        <v>0</v>
      </c>
      <c r="BR895">
        <v>25</v>
      </c>
      <c r="BS895">
        <v>0</v>
      </c>
      <c r="BT895">
        <v>0</v>
      </c>
      <c r="BU895">
        <v>25</v>
      </c>
      <c r="BV895">
        <v>0</v>
      </c>
      <c r="BW895">
        <v>0</v>
      </c>
      <c r="BX895">
        <v>0</v>
      </c>
      <c r="BY895">
        <v>0</v>
      </c>
      <c r="BZ895">
        <v>34</v>
      </c>
      <c r="CA895">
        <v>0</v>
      </c>
      <c r="CB895">
        <v>0</v>
      </c>
      <c r="CC895">
        <v>34</v>
      </c>
      <c r="CD895">
        <v>0</v>
      </c>
      <c r="CE895">
        <v>0</v>
      </c>
      <c r="CF895">
        <v>0</v>
      </c>
      <c r="CG895">
        <v>0</v>
      </c>
      <c r="CH895">
        <v>23</v>
      </c>
      <c r="CI895">
        <v>0</v>
      </c>
      <c r="CJ895">
        <v>0</v>
      </c>
      <c r="CK895">
        <v>23</v>
      </c>
      <c r="CL895">
        <v>0</v>
      </c>
      <c r="CM895">
        <v>0</v>
      </c>
      <c r="CN895">
        <v>0</v>
      </c>
      <c r="CO895">
        <v>0</v>
      </c>
      <c r="CP895">
        <v>17</v>
      </c>
      <c r="CQ895">
        <v>0</v>
      </c>
      <c r="CR895">
        <v>0</v>
      </c>
      <c r="CS895">
        <v>17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5</v>
      </c>
      <c r="DG895">
        <v>0</v>
      </c>
      <c r="DH895">
        <v>0</v>
      </c>
      <c r="DI895">
        <v>5</v>
      </c>
      <c r="DJ895">
        <v>0</v>
      </c>
      <c r="DK895">
        <v>0</v>
      </c>
      <c r="DL895">
        <v>0</v>
      </c>
      <c r="DM895">
        <v>0</v>
      </c>
      <c r="DN895">
        <v>31</v>
      </c>
      <c r="DO895">
        <v>0</v>
      </c>
      <c r="DP895">
        <v>0</v>
      </c>
      <c r="DQ895">
        <v>31</v>
      </c>
      <c r="DR895">
        <v>0</v>
      </c>
      <c r="DS895">
        <v>0</v>
      </c>
      <c r="DT895">
        <v>56</v>
      </c>
      <c r="DU895">
        <v>1.9850000000000001</v>
      </c>
      <c r="DV895">
        <v>0</v>
      </c>
      <c r="DW895">
        <v>0</v>
      </c>
      <c r="DX895">
        <v>0</v>
      </c>
      <c r="DY895" s="4">
        <v>46295</v>
      </c>
      <c r="DZ895" s="3" t="s">
        <v>3818</v>
      </c>
      <c r="EA895">
        <v>25</v>
      </c>
      <c r="EB895">
        <v>0</v>
      </c>
      <c r="EC895">
        <v>242</v>
      </c>
      <c r="ED895">
        <v>0</v>
      </c>
      <c r="EE895">
        <v>25</v>
      </c>
      <c r="EF895">
        <v>242</v>
      </c>
      <c r="EG895">
        <v>22</v>
      </c>
      <c r="EH895">
        <v>1.140000000000000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802</v>
      </c>
      <c r="F896" s="3" t="s">
        <v>14</v>
      </c>
      <c r="G896" s="3" t="s">
        <v>803</v>
      </c>
      <c r="H896" s="3" t="s">
        <v>804</v>
      </c>
      <c r="I896" s="3" t="s">
        <v>86</v>
      </c>
      <c r="J896" s="3" t="s">
        <v>87</v>
      </c>
      <c r="K896" s="3" t="s">
        <v>805</v>
      </c>
      <c r="L896" s="3" t="s">
        <v>806</v>
      </c>
      <c r="M896" s="3" t="s">
        <v>212</v>
      </c>
      <c r="N896" s="3" t="s">
        <v>214</v>
      </c>
      <c r="O896">
        <v>2</v>
      </c>
      <c r="P896" s="3" t="s">
        <v>2421</v>
      </c>
      <c r="Q896" s="3" t="s">
        <v>2421</v>
      </c>
      <c r="R896" s="3" t="s">
        <v>2421</v>
      </c>
      <c r="S896" s="3" t="s">
        <v>863</v>
      </c>
      <c r="T896" s="3" t="s">
        <v>1900</v>
      </c>
      <c r="U896" s="3" t="s">
        <v>227</v>
      </c>
      <c r="V896" s="3" t="s">
        <v>217</v>
      </c>
      <c r="W896" s="3" t="s">
        <v>3007</v>
      </c>
      <c r="X896" s="3" t="s">
        <v>3008</v>
      </c>
      <c r="Y896" s="3" t="s">
        <v>218</v>
      </c>
      <c r="Z896" s="3" t="s">
        <v>2611</v>
      </c>
      <c r="AA896" s="3" t="s">
        <v>219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0</v>
      </c>
      <c r="AM896">
        <v>0</v>
      </c>
      <c r="AN896">
        <v>0</v>
      </c>
      <c r="AO896">
        <v>1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106.58719000000001</v>
      </c>
      <c r="DV896">
        <v>0</v>
      </c>
      <c r="DW896">
        <v>0</v>
      </c>
      <c r="DX896">
        <v>0</v>
      </c>
      <c r="DY896" s="4">
        <v>46458</v>
      </c>
      <c r="DZ896" s="3" t="s">
        <v>3818</v>
      </c>
      <c r="EA896">
        <v>2</v>
      </c>
      <c r="EB896">
        <v>0</v>
      </c>
      <c r="EC896">
        <v>10</v>
      </c>
      <c r="ED896">
        <v>0</v>
      </c>
      <c r="EE896">
        <v>2</v>
      </c>
      <c r="EF896">
        <v>10</v>
      </c>
      <c r="EG896">
        <v>10</v>
      </c>
      <c r="EH896">
        <v>0.2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802</v>
      </c>
      <c r="F897" s="3" t="s">
        <v>14</v>
      </c>
      <c r="G897" s="3" t="s">
        <v>803</v>
      </c>
      <c r="H897" s="3" t="s">
        <v>804</v>
      </c>
      <c r="I897" s="3" t="s">
        <v>22</v>
      </c>
      <c r="J897" s="3" t="s">
        <v>23</v>
      </c>
      <c r="K897" s="3" t="s">
        <v>907</v>
      </c>
      <c r="L897" s="3" t="s">
        <v>908</v>
      </c>
      <c r="M897" s="3" t="s">
        <v>212</v>
      </c>
      <c r="N897" s="3" t="s">
        <v>214</v>
      </c>
      <c r="O897">
        <v>3</v>
      </c>
      <c r="P897" s="3" t="s">
        <v>2421</v>
      </c>
      <c r="Q897" s="3" t="s">
        <v>2421</v>
      </c>
      <c r="R897" s="3" t="s">
        <v>2421</v>
      </c>
      <c r="S897" s="3" t="s">
        <v>2752</v>
      </c>
      <c r="T897" s="3" t="s">
        <v>2753</v>
      </c>
      <c r="U897" s="3" t="s">
        <v>216</v>
      </c>
      <c r="V897" s="3" t="s">
        <v>217</v>
      </c>
      <c r="W897" s="3" t="s">
        <v>217</v>
      </c>
      <c r="X897" s="3" t="s">
        <v>3005</v>
      </c>
      <c r="Y897" s="3" t="s">
        <v>233</v>
      </c>
      <c r="Z897" s="3" t="s">
        <v>2611</v>
      </c>
      <c r="AA897" s="3" t="s">
        <v>219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1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1.625</v>
      </c>
      <c r="DV897">
        <v>0</v>
      </c>
      <c r="DW897">
        <v>0</v>
      </c>
      <c r="DX897">
        <v>0</v>
      </c>
      <c r="DY897" s="4">
        <v>46234</v>
      </c>
      <c r="DZ897" s="3" t="s">
        <v>3818</v>
      </c>
      <c r="EA897">
        <v>1</v>
      </c>
      <c r="EB897">
        <v>0</v>
      </c>
      <c r="EC897">
        <v>3</v>
      </c>
      <c r="ED897">
        <v>0</v>
      </c>
      <c r="EE897">
        <v>1</v>
      </c>
      <c r="EF897">
        <v>3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802</v>
      </c>
      <c r="F898" s="3" t="s">
        <v>14</v>
      </c>
      <c r="G898" s="3" t="s">
        <v>803</v>
      </c>
      <c r="H898" s="3" t="s">
        <v>804</v>
      </c>
      <c r="I898" s="3" t="s">
        <v>158</v>
      </c>
      <c r="J898" s="3" t="s">
        <v>159</v>
      </c>
      <c r="K898" s="3" t="s">
        <v>805</v>
      </c>
      <c r="L898" s="3" t="s">
        <v>806</v>
      </c>
      <c r="M898" s="3" t="s">
        <v>212</v>
      </c>
      <c r="N898" s="3" t="s">
        <v>214</v>
      </c>
      <c r="O898">
        <v>3</v>
      </c>
      <c r="P898" s="3" t="s">
        <v>2421</v>
      </c>
      <c r="Q898" s="3" t="s">
        <v>2421</v>
      </c>
      <c r="R898" s="3" t="s">
        <v>2421</v>
      </c>
      <c r="S898" s="3" t="s">
        <v>259</v>
      </c>
      <c r="T898" s="3" t="s">
        <v>1655</v>
      </c>
      <c r="U898" s="3" t="s">
        <v>227</v>
      </c>
      <c r="V898" s="3" t="s">
        <v>217</v>
      </c>
      <c r="W898" s="3" t="s">
        <v>3007</v>
      </c>
      <c r="X898" s="3" t="s">
        <v>3008</v>
      </c>
      <c r="Y898" s="3" t="s">
        <v>218</v>
      </c>
      <c r="Z898" s="3" t="s">
        <v>2611</v>
      </c>
      <c r="AA898" s="3" t="s">
        <v>21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12.444575</v>
      </c>
      <c r="DV898">
        <v>0</v>
      </c>
      <c r="DW898">
        <v>0</v>
      </c>
      <c r="DX898">
        <v>0</v>
      </c>
      <c r="DY898" s="4">
        <v>45991</v>
      </c>
      <c r="DZ898" s="3" t="s">
        <v>3818</v>
      </c>
      <c r="EA898">
        <v>1</v>
      </c>
      <c r="EB898">
        <v>0</v>
      </c>
      <c r="EC898">
        <v>3</v>
      </c>
      <c r="ED898">
        <v>0</v>
      </c>
      <c r="EE898">
        <v>1</v>
      </c>
      <c r="EF898">
        <v>3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802</v>
      </c>
      <c r="F899" s="3" t="s">
        <v>14</v>
      </c>
      <c r="G899" s="3" t="s">
        <v>803</v>
      </c>
      <c r="H899" s="3" t="s">
        <v>804</v>
      </c>
      <c r="I899" s="3" t="s">
        <v>128</v>
      </c>
      <c r="J899" s="3" t="s">
        <v>129</v>
      </c>
      <c r="K899" s="3" t="s">
        <v>805</v>
      </c>
      <c r="L899" s="3" t="s">
        <v>806</v>
      </c>
      <c r="M899" s="3" t="s">
        <v>212</v>
      </c>
      <c r="N899" s="3" t="s">
        <v>214</v>
      </c>
      <c r="O899">
        <v>3</v>
      </c>
      <c r="P899" s="3" t="s">
        <v>2421</v>
      </c>
      <c r="Q899" s="3" t="s">
        <v>2421</v>
      </c>
      <c r="R899" s="3" t="s">
        <v>2421</v>
      </c>
      <c r="S899" s="3" t="s">
        <v>864</v>
      </c>
      <c r="T899" s="3" t="s">
        <v>1901</v>
      </c>
      <c r="U899" s="3" t="s">
        <v>276</v>
      </c>
      <c r="V899" s="3" t="s">
        <v>277</v>
      </c>
      <c r="W899" s="3" t="s">
        <v>278</v>
      </c>
      <c r="X899" s="3" t="s">
        <v>278</v>
      </c>
      <c r="Y899" s="3" t="s">
        <v>233</v>
      </c>
      <c r="Z899" s="3" t="s">
        <v>2612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20</v>
      </c>
      <c r="AM899">
        <v>0</v>
      </c>
      <c r="AN899">
        <v>0</v>
      </c>
      <c r="AO899">
        <v>20</v>
      </c>
      <c r="AP899">
        <v>0</v>
      </c>
      <c r="AQ899">
        <v>0</v>
      </c>
      <c r="AR899">
        <v>0</v>
      </c>
      <c r="AS899">
        <v>0</v>
      </c>
      <c r="AT899">
        <v>50</v>
      </c>
      <c r="AU899">
        <v>0</v>
      </c>
      <c r="AV899">
        <v>0</v>
      </c>
      <c r="AW899">
        <v>50</v>
      </c>
      <c r="AX899">
        <v>0</v>
      </c>
      <c r="AY899">
        <v>0</v>
      </c>
      <c r="AZ899">
        <v>0</v>
      </c>
      <c r="BA899">
        <v>0</v>
      </c>
      <c r="BB899">
        <v>100</v>
      </c>
      <c r="BC899">
        <v>0</v>
      </c>
      <c r="BD899">
        <v>0</v>
      </c>
      <c r="BE899">
        <v>100</v>
      </c>
      <c r="BF899">
        <v>0</v>
      </c>
      <c r="BG899">
        <v>0</v>
      </c>
      <c r="BH899">
        <v>0</v>
      </c>
      <c r="BI899">
        <v>0</v>
      </c>
      <c r="BJ899">
        <v>105</v>
      </c>
      <c r="BK899">
        <v>0</v>
      </c>
      <c r="BL899">
        <v>0</v>
      </c>
      <c r="BM899">
        <v>105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80</v>
      </c>
      <c r="CA899">
        <v>0</v>
      </c>
      <c r="CB899">
        <v>0</v>
      </c>
      <c r="CC899">
        <v>8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50</v>
      </c>
      <c r="DO899">
        <v>0</v>
      </c>
      <c r="DP899">
        <v>0</v>
      </c>
      <c r="DQ899">
        <v>50</v>
      </c>
      <c r="DR899">
        <v>0</v>
      </c>
      <c r="DS899">
        <v>0</v>
      </c>
      <c r="DT899">
        <v>150</v>
      </c>
      <c r="DU899">
        <v>8.875</v>
      </c>
      <c r="DV899">
        <v>0</v>
      </c>
      <c r="DW899">
        <v>0</v>
      </c>
      <c r="DX899">
        <v>0</v>
      </c>
      <c r="DY899" s="4">
        <v>46142</v>
      </c>
      <c r="DZ899" s="3" t="s">
        <v>3818</v>
      </c>
      <c r="EA899">
        <v>100</v>
      </c>
      <c r="EB899">
        <v>0</v>
      </c>
      <c r="EC899">
        <v>405</v>
      </c>
      <c r="ED899">
        <v>0</v>
      </c>
      <c r="EE899">
        <v>100</v>
      </c>
      <c r="EF899">
        <v>405</v>
      </c>
      <c r="EG899">
        <v>67.5</v>
      </c>
      <c r="EH899">
        <v>1.4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206</v>
      </c>
      <c r="F900" s="3" t="s">
        <v>207</v>
      </c>
      <c r="G900" s="3" t="s">
        <v>208</v>
      </c>
      <c r="H900" s="3" t="s">
        <v>209</v>
      </c>
      <c r="I900" s="3" t="s">
        <v>54</v>
      </c>
      <c r="J900" s="3" t="s">
        <v>55</v>
      </c>
      <c r="K900" s="3" t="s">
        <v>210</v>
      </c>
      <c r="L900" s="3" t="s">
        <v>211</v>
      </c>
      <c r="M900" s="3" t="s">
        <v>212</v>
      </c>
      <c r="N900" s="3" t="s">
        <v>213</v>
      </c>
      <c r="O900">
        <v>4</v>
      </c>
      <c r="P900" s="3" t="s">
        <v>2421</v>
      </c>
      <c r="Q900" s="3" t="s">
        <v>2421</v>
      </c>
      <c r="R900" s="3" t="s">
        <v>2421</v>
      </c>
      <c r="S900" s="3" t="s">
        <v>839</v>
      </c>
      <c r="T900" s="3" t="s">
        <v>1788</v>
      </c>
      <c r="U900" s="3" t="s">
        <v>276</v>
      </c>
      <c r="V900" s="3" t="s">
        <v>277</v>
      </c>
      <c r="W900" s="3" t="s">
        <v>278</v>
      </c>
      <c r="X900" s="3" t="s">
        <v>278</v>
      </c>
      <c r="Y900" s="3" t="s">
        <v>218</v>
      </c>
      <c r="Z900" s="3" t="s">
        <v>2612</v>
      </c>
      <c r="AA900" s="3" t="s">
        <v>219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5</v>
      </c>
      <c r="BA900">
        <v>297</v>
      </c>
      <c r="BB900">
        <v>0</v>
      </c>
      <c r="BC900">
        <v>0</v>
      </c>
      <c r="BD900">
        <v>1429</v>
      </c>
      <c r="BE900">
        <v>1731</v>
      </c>
      <c r="BF900">
        <v>0</v>
      </c>
      <c r="BG900">
        <v>0</v>
      </c>
      <c r="BH900">
        <v>19</v>
      </c>
      <c r="BI900">
        <v>984</v>
      </c>
      <c r="BJ900">
        <v>2</v>
      </c>
      <c r="BK900">
        <v>0</v>
      </c>
      <c r="BL900">
        <v>1405</v>
      </c>
      <c r="BM900">
        <v>2410</v>
      </c>
      <c r="BN900">
        <v>0</v>
      </c>
      <c r="BO900">
        <v>0</v>
      </c>
      <c r="BP900">
        <v>2</v>
      </c>
      <c r="BQ900">
        <v>1663</v>
      </c>
      <c r="BR900">
        <v>0</v>
      </c>
      <c r="BS900">
        <v>0</v>
      </c>
      <c r="BT900">
        <v>1616</v>
      </c>
      <c r="BU900">
        <v>3281</v>
      </c>
      <c r="BV900">
        <v>0</v>
      </c>
      <c r="BW900">
        <v>0</v>
      </c>
      <c r="BX900">
        <v>0</v>
      </c>
      <c r="BY900">
        <v>570</v>
      </c>
      <c r="BZ900">
        <v>0</v>
      </c>
      <c r="CA900">
        <v>0</v>
      </c>
      <c r="CB900">
        <v>1572</v>
      </c>
      <c r="CC900">
        <v>2142</v>
      </c>
      <c r="CD900">
        <v>0</v>
      </c>
      <c r="CE900">
        <v>0</v>
      </c>
      <c r="CF900">
        <v>0</v>
      </c>
      <c r="CG900">
        <v>248</v>
      </c>
      <c r="CH900">
        <v>0</v>
      </c>
      <c r="CI900">
        <v>0</v>
      </c>
      <c r="CJ900">
        <v>780</v>
      </c>
      <c r="CK900">
        <v>1028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295</v>
      </c>
      <c r="CS900">
        <v>295</v>
      </c>
      <c r="CT900">
        <v>0</v>
      </c>
      <c r="CU900">
        <v>0</v>
      </c>
      <c r="CV900">
        <v>0</v>
      </c>
      <c r="CW900">
        <v>7</v>
      </c>
      <c r="CX900">
        <v>0</v>
      </c>
      <c r="CY900">
        <v>0</v>
      </c>
      <c r="CZ900">
        <v>1</v>
      </c>
      <c r="DA900">
        <v>8</v>
      </c>
      <c r="DB900">
        <v>0</v>
      </c>
      <c r="DC900">
        <v>0</v>
      </c>
      <c r="DD900">
        <v>0</v>
      </c>
      <c r="DE900">
        <v>5</v>
      </c>
      <c r="DF900">
        <v>0</v>
      </c>
      <c r="DG900">
        <v>0</v>
      </c>
      <c r="DH900">
        <v>0</v>
      </c>
      <c r="DI900">
        <v>5</v>
      </c>
      <c r="DJ900">
        <v>0</v>
      </c>
      <c r="DK900">
        <v>0</v>
      </c>
      <c r="DL900">
        <v>0</v>
      </c>
      <c r="DM900">
        <v>8</v>
      </c>
      <c r="DN900">
        <v>0</v>
      </c>
      <c r="DO900">
        <v>0</v>
      </c>
      <c r="DP900">
        <v>0</v>
      </c>
      <c r="DQ900">
        <v>8</v>
      </c>
      <c r="DR900">
        <v>0</v>
      </c>
      <c r="DS900">
        <v>0</v>
      </c>
      <c r="DT900">
        <v>85</v>
      </c>
      <c r="DU900">
        <v>4.4400000000000004</v>
      </c>
      <c r="DV900">
        <v>0</v>
      </c>
      <c r="DW900">
        <v>0</v>
      </c>
      <c r="DX900">
        <v>0</v>
      </c>
      <c r="DY900" s="4">
        <v>47168</v>
      </c>
      <c r="DZ900" s="3" t="s">
        <v>3818</v>
      </c>
      <c r="EA900">
        <v>77</v>
      </c>
      <c r="EB900">
        <v>0</v>
      </c>
      <c r="EC900">
        <v>10908</v>
      </c>
      <c r="ED900">
        <v>0</v>
      </c>
      <c r="EE900">
        <v>77</v>
      </c>
      <c r="EF900">
        <v>10908</v>
      </c>
      <c r="EG900">
        <v>1212</v>
      </c>
      <c r="EH900">
        <v>0.06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802</v>
      </c>
      <c r="F901" s="3" t="s">
        <v>14</v>
      </c>
      <c r="G901" s="3" t="s">
        <v>803</v>
      </c>
      <c r="H901" s="3" t="s">
        <v>804</v>
      </c>
      <c r="I901" s="3" t="s">
        <v>160</v>
      </c>
      <c r="J901" s="3" t="s">
        <v>1193</v>
      </c>
      <c r="K901" s="3" t="s">
        <v>907</v>
      </c>
      <c r="L901" s="3" t="s">
        <v>806</v>
      </c>
      <c r="M901" s="3" t="s">
        <v>212</v>
      </c>
      <c r="N901" s="3" t="s">
        <v>214</v>
      </c>
      <c r="O901">
        <v>3</v>
      </c>
      <c r="P901" s="3" t="s">
        <v>2421</v>
      </c>
      <c r="Q901" s="3" t="s">
        <v>2421</v>
      </c>
      <c r="R901" s="3" t="s">
        <v>2421</v>
      </c>
      <c r="S901" s="3" t="s">
        <v>255</v>
      </c>
      <c r="T901" s="3" t="s">
        <v>1650</v>
      </c>
      <c r="U901" s="3" t="s">
        <v>227</v>
      </c>
      <c r="V901" s="3" t="s">
        <v>217</v>
      </c>
      <c r="W901" s="3" t="s">
        <v>3007</v>
      </c>
      <c r="X901" s="3" t="s">
        <v>3008</v>
      </c>
      <c r="Y901" s="3" t="s">
        <v>218</v>
      </c>
      <c r="Z901" s="3" t="s">
        <v>2611</v>
      </c>
      <c r="AA901" s="3" t="s">
        <v>219</v>
      </c>
      <c r="AB901">
        <v>0</v>
      </c>
      <c r="AC901">
        <v>0</v>
      </c>
      <c r="AD901">
        <v>15</v>
      </c>
      <c r="AE901">
        <v>0</v>
      </c>
      <c r="AF901">
        <v>0</v>
      </c>
      <c r="AG901">
        <v>15</v>
      </c>
      <c r="AH901">
        <v>0</v>
      </c>
      <c r="AI901">
        <v>0</v>
      </c>
      <c r="AJ901">
        <v>0</v>
      </c>
      <c r="AK901">
        <v>0</v>
      </c>
      <c r="AL901">
        <v>16</v>
      </c>
      <c r="AM901">
        <v>0</v>
      </c>
      <c r="AN901">
        <v>0</v>
      </c>
      <c r="AO901">
        <v>16</v>
      </c>
      <c r="AP901">
        <v>0</v>
      </c>
      <c r="AQ901">
        <v>0</v>
      </c>
      <c r="AR901">
        <v>0</v>
      </c>
      <c r="AS901">
        <v>0</v>
      </c>
      <c r="AT901">
        <v>8</v>
      </c>
      <c r="AU901">
        <v>0</v>
      </c>
      <c r="AV901">
        <v>0</v>
      </c>
      <c r="AW901">
        <v>8</v>
      </c>
      <c r="AX901">
        <v>0</v>
      </c>
      <c r="AY901">
        <v>0</v>
      </c>
      <c r="AZ901">
        <v>0</v>
      </c>
      <c r="BA901">
        <v>0</v>
      </c>
      <c r="BB901">
        <v>31</v>
      </c>
      <c r="BC901">
        <v>0</v>
      </c>
      <c r="BD901">
        <v>0</v>
      </c>
      <c r="BE901">
        <v>31</v>
      </c>
      <c r="BF901">
        <v>0</v>
      </c>
      <c r="BG901">
        <v>0</v>
      </c>
      <c r="BH901">
        <v>0</v>
      </c>
      <c r="BI901">
        <v>0</v>
      </c>
      <c r="BJ901">
        <v>40</v>
      </c>
      <c r="BK901">
        <v>0</v>
      </c>
      <c r="BL901">
        <v>0</v>
      </c>
      <c r="BM901">
        <v>40</v>
      </c>
      <c r="BN901">
        <v>0</v>
      </c>
      <c r="BO901">
        <v>0</v>
      </c>
      <c r="BP901">
        <v>0</v>
      </c>
      <c r="BQ901">
        <v>0</v>
      </c>
      <c r="BR901">
        <v>39</v>
      </c>
      <c r="BS901">
        <v>0</v>
      </c>
      <c r="BT901">
        <v>0</v>
      </c>
      <c r="BU901">
        <v>39</v>
      </c>
      <c r="BV901">
        <v>0</v>
      </c>
      <c r="BW901">
        <v>0</v>
      </c>
      <c r="BX901">
        <v>0</v>
      </c>
      <c r="BY901">
        <v>0</v>
      </c>
      <c r="BZ901">
        <v>114</v>
      </c>
      <c r="CA901">
        <v>0</v>
      </c>
      <c r="CB901">
        <v>0</v>
      </c>
      <c r="CC901">
        <v>114</v>
      </c>
      <c r="CD901">
        <v>0</v>
      </c>
      <c r="CE901">
        <v>0</v>
      </c>
      <c r="CF901">
        <v>0</v>
      </c>
      <c r="CG901">
        <v>0</v>
      </c>
      <c r="CH901">
        <v>78</v>
      </c>
      <c r="CI901">
        <v>0</v>
      </c>
      <c r="CJ901">
        <v>0</v>
      </c>
      <c r="CK901">
        <v>78</v>
      </c>
      <c r="CL901">
        <v>0</v>
      </c>
      <c r="CM901">
        <v>0</v>
      </c>
      <c r="CN901">
        <v>0</v>
      </c>
      <c r="CO901">
        <v>0</v>
      </c>
      <c r="CP901">
        <v>34</v>
      </c>
      <c r="CQ901">
        <v>0</v>
      </c>
      <c r="CR901">
        <v>0</v>
      </c>
      <c r="CS901">
        <v>34</v>
      </c>
      <c r="CT901">
        <v>0</v>
      </c>
      <c r="CU901">
        <v>0</v>
      </c>
      <c r="CV901">
        <v>0</v>
      </c>
      <c r="CW901">
        <v>0</v>
      </c>
      <c r="CX901">
        <v>25</v>
      </c>
      <c r="CY901">
        <v>0</v>
      </c>
      <c r="CZ901">
        <v>0</v>
      </c>
      <c r="DA901">
        <v>25</v>
      </c>
      <c r="DB901">
        <v>0</v>
      </c>
      <c r="DC901">
        <v>0</v>
      </c>
      <c r="DD901">
        <v>0</v>
      </c>
      <c r="DE901">
        <v>0</v>
      </c>
      <c r="DF901">
        <v>35</v>
      </c>
      <c r="DG901">
        <v>0</v>
      </c>
      <c r="DH901">
        <v>0</v>
      </c>
      <c r="DI901">
        <v>35</v>
      </c>
      <c r="DJ901">
        <v>0</v>
      </c>
      <c r="DK901">
        <v>0</v>
      </c>
      <c r="DL901">
        <v>0</v>
      </c>
      <c r="DM901">
        <v>0</v>
      </c>
      <c r="DN901">
        <v>108</v>
      </c>
      <c r="DO901">
        <v>0</v>
      </c>
      <c r="DP901">
        <v>0</v>
      </c>
      <c r="DQ901">
        <v>108</v>
      </c>
      <c r="DR901">
        <v>0</v>
      </c>
      <c r="DS901">
        <v>0</v>
      </c>
      <c r="DT901">
        <v>134</v>
      </c>
      <c r="DU901">
        <v>6.158811</v>
      </c>
      <c r="DV901">
        <v>50</v>
      </c>
      <c r="DW901">
        <v>0</v>
      </c>
      <c r="DX901">
        <v>0</v>
      </c>
      <c r="DY901" s="4">
        <v>46758</v>
      </c>
      <c r="DZ901" s="3" t="s">
        <v>3818</v>
      </c>
      <c r="EA901">
        <v>76</v>
      </c>
      <c r="EB901">
        <v>0</v>
      </c>
      <c r="EC901">
        <v>543</v>
      </c>
      <c r="ED901">
        <v>0</v>
      </c>
      <c r="EE901">
        <v>76</v>
      </c>
      <c r="EF901">
        <v>543</v>
      </c>
      <c r="EG901">
        <v>45.25</v>
      </c>
      <c r="EH901">
        <v>1.6800000000000002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802</v>
      </c>
      <c r="F902" s="3" t="s">
        <v>14</v>
      </c>
      <c r="G902" s="3" t="s">
        <v>803</v>
      </c>
      <c r="H902" s="3" t="s">
        <v>804</v>
      </c>
      <c r="I902" s="3" t="s">
        <v>103</v>
      </c>
      <c r="J902" s="3" t="s">
        <v>104</v>
      </c>
      <c r="K902" s="3" t="s">
        <v>805</v>
      </c>
      <c r="L902" s="3" t="s">
        <v>806</v>
      </c>
      <c r="M902" s="3" t="s">
        <v>212</v>
      </c>
      <c r="N902" s="3" t="s">
        <v>214</v>
      </c>
      <c r="O902">
        <v>3</v>
      </c>
      <c r="P902" s="3" t="s">
        <v>2421</v>
      </c>
      <c r="Q902" s="3" t="s">
        <v>2421</v>
      </c>
      <c r="R902" s="3" t="s">
        <v>2421</v>
      </c>
      <c r="S902" s="3" t="s">
        <v>1207</v>
      </c>
      <c r="T902" s="3" t="s">
        <v>1761</v>
      </c>
      <c r="U902" s="3" t="s">
        <v>301</v>
      </c>
      <c r="V902" s="3" t="s">
        <v>277</v>
      </c>
      <c r="W902" s="3" t="s">
        <v>302</v>
      </c>
      <c r="X902" s="3" t="s">
        <v>303</v>
      </c>
      <c r="Y902" s="3" t="s">
        <v>233</v>
      </c>
      <c r="Z902" s="3" t="s">
        <v>2612</v>
      </c>
      <c r="AA902" s="3" t="s">
        <v>21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5</v>
      </c>
      <c r="BC902">
        <v>0</v>
      </c>
      <c r="BD902">
        <v>0</v>
      </c>
      <c r="BE902">
        <v>5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0</v>
      </c>
      <c r="BR902">
        <v>11</v>
      </c>
      <c r="BS902">
        <v>0</v>
      </c>
      <c r="BT902">
        <v>0</v>
      </c>
      <c r="BU902">
        <v>11</v>
      </c>
      <c r="BV902">
        <v>0</v>
      </c>
      <c r="BW902">
        <v>0</v>
      </c>
      <c r="BX902">
        <v>0</v>
      </c>
      <c r="BY902">
        <v>0</v>
      </c>
      <c r="BZ902">
        <v>7</v>
      </c>
      <c r="CA902">
        <v>0</v>
      </c>
      <c r="CB902">
        <v>0</v>
      </c>
      <c r="CC902">
        <v>7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2</v>
      </c>
      <c r="DG902">
        <v>0</v>
      </c>
      <c r="DH902">
        <v>0</v>
      </c>
      <c r="DI902">
        <v>2</v>
      </c>
      <c r="DJ902">
        <v>0</v>
      </c>
      <c r="DK902">
        <v>0</v>
      </c>
      <c r="DL902">
        <v>0</v>
      </c>
      <c r="DM902">
        <v>0</v>
      </c>
      <c r="DN902">
        <v>9</v>
      </c>
      <c r="DO902">
        <v>0</v>
      </c>
      <c r="DP902">
        <v>0</v>
      </c>
      <c r="DQ902">
        <v>9</v>
      </c>
      <c r="DR902">
        <v>0</v>
      </c>
      <c r="DS902">
        <v>0</v>
      </c>
      <c r="DT902">
        <v>11</v>
      </c>
      <c r="DU902">
        <v>1.9850000000000001</v>
      </c>
      <c r="DV902">
        <v>0</v>
      </c>
      <c r="DW902">
        <v>0</v>
      </c>
      <c r="DX902">
        <v>0</v>
      </c>
      <c r="DY902" s="4">
        <v>46295</v>
      </c>
      <c r="DZ902" s="3" t="s">
        <v>3818</v>
      </c>
      <c r="EA902">
        <v>2</v>
      </c>
      <c r="EB902">
        <v>0</v>
      </c>
      <c r="EC902">
        <v>35</v>
      </c>
      <c r="ED902">
        <v>0</v>
      </c>
      <c r="EE902">
        <v>2</v>
      </c>
      <c r="EF902">
        <v>35</v>
      </c>
      <c r="EG902">
        <v>5.8333329999999997</v>
      </c>
      <c r="EH902">
        <v>0.34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802</v>
      </c>
      <c r="F903" s="3" t="s">
        <v>14</v>
      </c>
      <c r="G903" s="3" t="s">
        <v>803</v>
      </c>
      <c r="H903" s="3" t="s">
        <v>804</v>
      </c>
      <c r="I903" s="3" t="s">
        <v>46</v>
      </c>
      <c r="J903" s="3" t="s">
        <v>47</v>
      </c>
      <c r="K903" s="3" t="s">
        <v>907</v>
      </c>
      <c r="L903" s="3" t="s">
        <v>908</v>
      </c>
      <c r="M903" s="3" t="s">
        <v>212</v>
      </c>
      <c r="N903" s="3" t="s">
        <v>214</v>
      </c>
      <c r="O903">
        <v>5</v>
      </c>
      <c r="P903" s="3" t="s">
        <v>2421</v>
      </c>
      <c r="Q903" s="3" t="s">
        <v>2421</v>
      </c>
      <c r="R903" s="3" t="s">
        <v>2421</v>
      </c>
      <c r="S903" s="3" t="s">
        <v>814</v>
      </c>
      <c r="T903" s="3" t="s">
        <v>1918</v>
      </c>
      <c r="U903" s="3" t="s">
        <v>216</v>
      </c>
      <c r="V903" s="3" t="s">
        <v>217</v>
      </c>
      <c r="W903" s="3" t="s">
        <v>217</v>
      </c>
      <c r="X903" s="3" t="s">
        <v>3005</v>
      </c>
      <c r="Y903" s="3" t="s">
        <v>218</v>
      </c>
      <c r="Z903" s="3" t="s">
        <v>2611</v>
      </c>
      <c r="AA903" s="3" t="s">
        <v>21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2</v>
      </c>
      <c r="BJ903">
        <v>0</v>
      </c>
      <c r="BK903">
        <v>0</v>
      </c>
      <c r="BL903">
        <v>0</v>
      </c>
      <c r="BM903">
        <v>2</v>
      </c>
      <c r="BN903">
        <v>0</v>
      </c>
      <c r="BO903">
        <v>0</v>
      </c>
      <c r="BP903">
        <v>0</v>
      </c>
      <c r="BQ903">
        <v>0</v>
      </c>
      <c r="BR903">
        <v>198</v>
      </c>
      <c r="BS903">
        <v>0</v>
      </c>
      <c r="BT903">
        <v>0</v>
      </c>
      <c r="BU903">
        <v>198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200</v>
      </c>
      <c r="DO903">
        <v>0</v>
      </c>
      <c r="DP903">
        <v>0</v>
      </c>
      <c r="DQ903">
        <v>200</v>
      </c>
      <c r="DR903">
        <v>0</v>
      </c>
      <c r="DS903">
        <v>0</v>
      </c>
      <c r="DT903">
        <v>400</v>
      </c>
      <c r="DU903">
        <v>0.48995899999999998</v>
      </c>
      <c r="DV903">
        <v>0</v>
      </c>
      <c r="DW903">
        <v>0</v>
      </c>
      <c r="DX903">
        <v>0</v>
      </c>
      <c r="DY903" s="4">
        <v>46721</v>
      </c>
      <c r="DZ903" s="3" t="s">
        <v>3818</v>
      </c>
      <c r="EA903">
        <v>200</v>
      </c>
      <c r="EB903">
        <v>0</v>
      </c>
      <c r="EC903">
        <v>400</v>
      </c>
      <c r="ED903">
        <v>0</v>
      </c>
      <c r="EE903">
        <v>200</v>
      </c>
      <c r="EF903">
        <v>400</v>
      </c>
      <c r="EG903">
        <v>133.33333300000001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802</v>
      </c>
      <c r="F904" s="3" t="s">
        <v>14</v>
      </c>
      <c r="G904" s="3" t="s">
        <v>803</v>
      </c>
      <c r="H904" s="3" t="s">
        <v>804</v>
      </c>
      <c r="I904" s="3" t="s">
        <v>56</v>
      </c>
      <c r="J904" s="3" t="s">
        <v>57</v>
      </c>
      <c r="K904" s="3" t="s">
        <v>805</v>
      </c>
      <c r="L904" s="3" t="s">
        <v>806</v>
      </c>
      <c r="M904" s="3" t="s">
        <v>212</v>
      </c>
      <c r="N904" s="3" t="s">
        <v>214</v>
      </c>
      <c r="O904">
        <v>3</v>
      </c>
      <c r="P904" s="3" t="s">
        <v>2421</v>
      </c>
      <c r="Q904" s="3" t="s">
        <v>2421</v>
      </c>
      <c r="R904" s="3" t="s">
        <v>2421</v>
      </c>
      <c r="S904" s="3" t="s">
        <v>992</v>
      </c>
      <c r="T904" s="3" t="s">
        <v>2886</v>
      </c>
      <c r="U904" s="3" t="s">
        <v>216</v>
      </c>
      <c r="V904" s="3" t="s">
        <v>217</v>
      </c>
      <c r="W904" s="3" t="s">
        <v>217</v>
      </c>
      <c r="X904" s="3" t="s">
        <v>3005</v>
      </c>
      <c r="Y904" s="3" t="s">
        <v>218</v>
      </c>
      <c r="Z904" s="3" t="s">
        <v>2611</v>
      </c>
      <c r="AA904" s="3" t="s">
        <v>21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90</v>
      </c>
      <c r="BS904">
        <v>0</v>
      </c>
      <c r="BT904">
        <v>0</v>
      </c>
      <c r="BU904">
        <v>9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12</v>
      </c>
      <c r="CI904">
        <v>0</v>
      </c>
      <c r="CJ904">
        <v>0</v>
      </c>
      <c r="CK904">
        <v>12</v>
      </c>
      <c r="CL904">
        <v>0</v>
      </c>
      <c r="CM904">
        <v>0</v>
      </c>
      <c r="CN904">
        <v>0</v>
      </c>
      <c r="CO904">
        <v>0</v>
      </c>
      <c r="CP904">
        <v>29</v>
      </c>
      <c r="CQ904">
        <v>0</v>
      </c>
      <c r="CR904">
        <v>0</v>
      </c>
      <c r="CS904">
        <v>29</v>
      </c>
      <c r="CT904">
        <v>0</v>
      </c>
      <c r="CU904">
        <v>0</v>
      </c>
      <c r="CV904">
        <v>0</v>
      </c>
      <c r="CW904">
        <v>0</v>
      </c>
      <c r="CX904">
        <v>32</v>
      </c>
      <c r="CY904">
        <v>0</v>
      </c>
      <c r="CZ904">
        <v>0</v>
      </c>
      <c r="DA904">
        <v>32</v>
      </c>
      <c r="DB904">
        <v>0</v>
      </c>
      <c r="DC904">
        <v>0</v>
      </c>
      <c r="DD904">
        <v>0</v>
      </c>
      <c r="DE904">
        <v>0</v>
      </c>
      <c r="DF904">
        <v>25</v>
      </c>
      <c r="DG904">
        <v>0</v>
      </c>
      <c r="DH904">
        <v>0</v>
      </c>
      <c r="DI904">
        <v>25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.003125</v>
      </c>
      <c r="DV904">
        <v>13</v>
      </c>
      <c r="DW904">
        <v>0</v>
      </c>
      <c r="DX904">
        <v>0</v>
      </c>
      <c r="DY904" s="4">
        <v>47238</v>
      </c>
      <c r="DZ904" s="3" t="s">
        <v>3818</v>
      </c>
      <c r="EA904">
        <v>13</v>
      </c>
      <c r="EB904">
        <v>0</v>
      </c>
      <c r="EC904">
        <v>188</v>
      </c>
      <c r="ED904">
        <v>0</v>
      </c>
      <c r="EE904">
        <v>13</v>
      </c>
      <c r="EF904">
        <v>188</v>
      </c>
      <c r="EG904">
        <v>37.6</v>
      </c>
      <c r="EH904">
        <v>0.3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802</v>
      </c>
      <c r="F905" s="3" t="s">
        <v>14</v>
      </c>
      <c r="G905" s="3" t="s">
        <v>803</v>
      </c>
      <c r="H905" s="3" t="s">
        <v>804</v>
      </c>
      <c r="I905" s="3" t="s">
        <v>40</v>
      </c>
      <c r="J905" s="3" t="s">
        <v>41</v>
      </c>
      <c r="K905" s="3" t="s">
        <v>907</v>
      </c>
      <c r="L905" s="3" t="s">
        <v>806</v>
      </c>
      <c r="M905" s="3" t="s">
        <v>212</v>
      </c>
      <c r="N905" s="3" t="s">
        <v>214</v>
      </c>
      <c r="O905">
        <v>5</v>
      </c>
      <c r="P905" s="3" t="s">
        <v>2421</v>
      </c>
      <c r="Q905" s="3" t="s">
        <v>2421</v>
      </c>
      <c r="R905" s="3" t="s">
        <v>2421</v>
      </c>
      <c r="S905" s="3" t="s">
        <v>984</v>
      </c>
      <c r="T905" s="3" t="s">
        <v>2869</v>
      </c>
      <c r="U905" s="3" t="s">
        <v>276</v>
      </c>
      <c r="V905" s="3" t="s">
        <v>277</v>
      </c>
      <c r="W905" s="3" t="s">
        <v>302</v>
      </c>
      <c r="X905" s="3" t="s">
        <v>303</v>
      </c>
      <c r="Y905" s="3" t="s">
        <v>233</v>
      </c>
      <c r="Z905" s="3" t="s">
        <v>239</v>
      </c>
      <c r="AA905" s="3" t="s">
        <v>219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0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56.875</v>
      </c>
      <c r="DV905">
        <v>0</v>
      </c>
      <c r="DW905">
        <v>0</v>
      </c>
      <c r="DX905">
        <v>0</v>
      </c>
      <c r="DY905" s="4">
        <v>47038</v>
      </c>
      <c r="DZ905" s="3" t="s">
        <v>3818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802</v>
      </c>
      <c r="F906" s="3" t="s">
        <v>14</v>
      </c>
      <c r="G906" s="3" t="s">
        <v>803</v>
      </c>
      <c r="H906" s="3" t="s">
        <v>804</v>
      </c>
      <c r="I906" s="3" t="s">
        <v>22</v>
      </c>
      <c r="J906" s="3" t="s">
        <v>23</v>
      </c>
      <c r="K906" s="3" t="s">
        <v>907</v>
      </c>
      <c r="L906" s="3" t="s">
        <v>908</v>
      </c>
      <c r="M906" s="3" t="s">
        <v>212</v>
      </c>
      <c r="N906" s="3" t="s">
        <v>214</v>
      </c>
      <c r="O906">
        <v>3</v>
      </c>
      <c r="P906" s="3" t="s">
        <v>2421</v>
      </c>
      <c r="Q906" s="3" t="s">
        <v>2421</v>
      </c>
      <c r="R906" s="3" t="s">
        <v>2421</v>
      </c>
      <c r="S906" s="3" t="s">
        <v>914</v>
      </c>
      <c r="T906" s="3" t="s">
        <v>1968</v>
      </c>
      <c r="U906" s="3" t="s">
        <v>224</v>
      </c>
      <c r="V906" s="3" t="s">
        <v>277</v>
      </c>
      <c r="W906" s="3" t="s">
        <v>302</v>
      </c>
      <c r="X906" s="3" t="s">
        <v>303</v>
      </c>
      <c r="Y906" s="3" t="s">
        <v>233</v>
      </c>
      <c r="Z906" s="3" t="s">
        <v>239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2</v>
      </c>
      <c r="DU906">
        <v>33.4375</v>
      </c>
      <c r="DV906">
        <v>0</v>
      </c>
      <c r="DW906">
        <v>0</v>
      </c>
      <c r="DX906">
        <v>0</v>
      </c>
      <c r="DY906" s="4">
        <v>46386</v>
      </c>
      <c r="DZ906" s="3" t="s">
        <v>3818</v>
      </c>
      <c r="EA906">
        <v>1</v>
      </c>
      <c r="EB906">
        <v>0</v>
      </c>
      <c r="EC906">
        <v>1</v>
      </c>
      <c r="ED906">
        <v>0</v>
      </c>
      <c r="EE906">
        <v>1</v>
      </c>
      <c r="EF906">
        <v>1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802</v>
      </c>
      <c r="F907" s="3" t="s">
        <v>14</v>
      </c>
      <c r="G907" s="3" t="s">
        <v>803</v>
      </c>
      <c r="H907" s="3" t="s">
        <v>804</v>
      </c>
      <c r="I907" s="3" t="s">
        <v>134</v>
      </c>
      <c r="J907" s="3" t="s">
        <v>135</v>
      </c>
      <c r="K907" s="3" t="s">
        <v>805</v>
      </c>
      <c r="L907" s="3" t="s">
        <v>806</v>
      </c>
      <c r="M907" s="3" t="s">
        <v>212</v>
      </c>
      <c r="N907" s="3" t="s">
        <v>214</v>
      </c>
      <c r="O907">
        <v>5</v>
      </c>
      <c r="P907" s="3" t="s">
        <v>2421</v>
      </c>
      <c r="Q907" s="3" t="s">
        <v>2421</v>
      </c>
      <c r="R907" s="3" t="s">
        <v>2421</v>
      </c>
      <c r="S907" s="3" t="s">
        <v>279</v>
      </c>
      <c r="T907" s="3" t="s">
        <v>1670</v>
      </c>
      <c r="U907" s="3" t="s">
        <v>276</v>
      </c>
      <c r="V907" s="3" t="s">
        <v>277</v>
      </c>
      <c r="W907" s="3" t="s">
        <v>278</v>
      </c>
      <c r="X907" s="3" t="s">
        <v>278</v>
      </c>
      <c r="Y907" s="3" t="s">
        <v>218</v>
      </c>
      <c r="Z907" s="3" t="s">
        <v>2611</v>
      </c>
      <c r="AA907" s="3" t="s">
        <v>219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22.326855999999999</v>
      </c>
      <c r="DV907">
        <v>1</v>
      </c>
      <c r="DW907">
        <v>0</v>
      </c>
      <c r="DX907">
        <v>0</v>
      </c>
      <c r="DY907" s="4">
        <v>48244</v>
      </c>
      <c r="DZ907" s="3" t="s">
        <v>3818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802</v>
      </c>
      <c r="F908" s="3" t="s">
        <v>14</v>
      </c>
      <c r="G908" s="3" t="s">
        <v>803</v>
      </c>
      <c r="H908" s="3" t="s">
        <v>804</v>
      </c>
      <c r="I908" s="3" t="s">
        <v>56</v>
      </c>
      <c r="J908" s="3" t="s">
        <v>57</v>
      </c>
      <c r="K908" s="3" t="s">
        <v>805</v>
      </c>
      <c r="L908" s="3" t="s">
        <v>806</v>
      </c>
      <c r="M908" s="3" t="s">
        <v>212</v>
      </c>
      <c r="N908" s="3" t="s">
        <v>214</v>
      </c>
      <c r="O908">
        <v>3</v>
      </c>
      <c r="P908" s="3" t="s">
        <v>2421</v>
      </c>
      <c r="Q908" s="3" t="s">
        <v>2421</v>
      </c>
      <c r="R908" s="3" t="s">
        <v>2421</v>
      </c>
      <c r="S908" s="3" t="s">
        <v>3128</v>
      </c>
      <c r="T908" s="3" t="s">
        <v>3129</v>
      </c>
      <c r="U908" s="3" t="s">
        <v>301</v>
      </c>
      <c r="V908" s="3" t="s">
        <v>277</v>
      </c>
      <c r="W908" s="3" t="s">
        <v>302</v>
      </c>
      <c r="X908" s="3" t="s">
        <v>303</v>
      </c>
      <c r="Y908" s="3" t="s">
        <v>233</v>
      </c>
      <c r="Z908" s="3" t="s">
        <v>2612</v>
      </c>
      <c r="AA908" s="3" t="s">
        <v>219</v>
      </c>
      <c r="AB908">
        <v>0</v>
      </c>
      <c r="AC908">
        <v>0</v>
      </c>
      <c r="AD908">
        <v>30</v>
      </c>
      <c r="AE908">
        <v>0</v>
      </c>
      <c r="AF908">
        <v>0</v>
      </c>
      <c r="AG908">
        <v>3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30</v>
      </c>
      <c r="CI908">
        <v>0</v>
      </c>
      <c r="CJ908">
        <v>0</v>
      </c>
      <c r="CK908">
        <v>3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30</v>
      </c>
      <c r="DG908">
        <v>0</v>
      </c>
      <c r="DH908">
        <v>0</v>
      </c>
      <c r="DI908">
        <v>30</v>
      </c>
      <c r="DJ908">
        <v>0</v>
      </c>
      <c r="DK908">
        <v>0</v>
      </c>
      <c r="DL908">
        <v>0</v>
      </c>
      <c r="DM908">
        <v>0</v>
      </c>
      <c r="DN908">
        <v>1</v>
      </c>
      <c r="DO908">
        <v>0</v>
      </c>
      <c r="DP908">
        <v>0</v>
      </c>
      <c r="DQ908">
        <v>1</v>
      </c>
      <c r="DR908">
        <v>0</v>
      </c>
      <c r="DS908">
        <v>0</v>
      </c>
      <c r="DT908">
        <v>30</v>
      </c>
      <c r="DU908">
        <v>5.625</v>
      </c>
      <c r="DV908">
        <v>0</v>
      </c>
      <c r="DW908">
        <v>0</v>
      </c>
      <c r="DX908">
        <v>0</v>
      </c>
      <c r="DY908" s="4">
        <v>46456</v>
      </c>
      <c r="DZ908" s="3" t="s">
        <v>3818</v>
      </c>
      <c r="EA908">
        <v>29</v>
      </c>
      <c r="EB908">
        <v>0</v>
      </c>
      <c r="EC908">
        <v>91</v>
      </c>
      <c r="ED908">
        <v>0</v>
      </c>
      <c r="EE908">
        <v>29</v>
      </c>
      <c r="EF908">
        <v>91</v>
      </c>
      <c r="EG908">
        <v>22.75</v>
      </c>
      <c r="EH908">
        <v>1.27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802</v>
      </c>
      <c r="F909" s="3" t="s">
        <v>14</v>
      </c>
      <c r="G909" s="3" t="s">
        <v>803</v>
      </c>
      <c r="H909" s="3" t="s">
        <v>804</v>
      </c>
      <c r="I909" s="3" t="s">
        <v>144</v>
      </c>
      <c r="J909" s="3" t="s">
        <v>145</v>
      </c>
      <c r="K909" s="3" t="s">
        <v>805</v>
      </c>
      <c r="L909" s="3" t="s">
        <v>806</v>
      </c>
      <c r="M909" s="3" t="s">
        <v>212</v>
      </c>
      <c r="N909" s="3" t="s">
        <v>214</v>
      </c>
      <c r="O909">
        <v>2</v>
      </c>
      <c r="P909" s="3" t="s">
        <v>2421</v>
      </c>
      <c r="Q909" s="3" t="s">
        <v>2421</v>
      </c>
      <c r="R909" s="3" t="s">
        <v>2421</v>
      </c>
      <c r="S909" s="3" t="s">
        <v>2752</v>
      </c>
      <c r="T909" s="3" t="s">
        <v>2753</v>
      </c>
      <c r="U909" s="3" t="s">
        <v>216</v>
      </c>
      <c r="V909" s="3" t="s">
        <v>217</v>
      </c>
      <c r="W909" s="3" t="s">
        <v>217</v>
      </c>
      <c r="X909" s="3" t="s">
        <v>3005</v>
      </c>
      <c r="Y909" s="3" t="s">
        <v>233</v>
      </c>
      <c r="Z909" s="3" t="s">
        <v>2611</v>
      </c>
      <c r="AA909" s="3" t="s">
        <v>219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1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1.625</v>
      </c>
      <c r="DV909">
        <v>0</v>
      </c>
      <c r="DW909">
        <v>0</v>
      </c>
      <c r="DX909">
        <v>0</v>
      </c>
      <c r="DY909" s="4">
        <v>46234</v>
      </c>
      <c r="DZ909" s="3" t="s">
        <v>3818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802</v>
      </c>
      <c r="F910" s="3" t="s">
        <v>14</v>
      </c>
      <c r="G910" s="3" t="s">
        <v>803</v>
      </c>
      <c r="H910" s="3" t="s">
        <v>804</v>
      </c>
      <c r="I910" s="3" t="s">
        <v>48</v>
      </c>
      <c r="J910" s="3" t="s">
        <v>49</v>
      </c>
      <c r="K910" s="3" t="s">
        <v>907</v>
      </c>
      <c r="L910" s="3" t="s">
        <v>1005</v>
      </c>
      <c r="M910" s="3" t="s">
        <v>212</v>
      </c>
      <c r="N910" s="3" t="s">
        <v>214</v>
      </c>
      <c r="O910">
        <v>3</v>
      </c>
      <c r="P910" s="3" t="s">
        <v>2421</v>
      </c>
      <c r="Q910" s="3" t="s">
        <v>2421</v>
      </c>
      <c r="R910" s="3" t="s">
        <v>2421</v>
      </c>
      <c r="S910" s="3" t="s">
        <v>992</v>
      </c>
      <c r="T910" s="3" t="s">
        <v>2886</v>
      </c>
      <c r="U910" s="3" t="s">
        <v>216</v>
      </c>
      <c r="V910" s="3" t="s">
        <v>217</v>
      </c>
      <c r="W910" s="3" t="s">
        <v>217</v>
      </c>
      <c r="X910" s="3" t="s">
        <v>3005</v>
      </c>
      <c r="Y910" s="3" t="s">
        <v>218</v>
      </c>
      <c r="Z910" s="3" t="s">
        <v>2611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4</v>
      </c>
      <c r="AM910">
        <v>0</v>
      </c>
      <c r="AN910">
        <v>0</v>
      </c>
      <c r="AO910">
        <v>14</v>
      </c>
      <c r="AP910">
        <v>0</v>
      </c>
      <c r="AQ910">
        <v>0</v>
      </c>
      <c r="AR910">
        <v>0</v>
      </c>
      <c r="AS910">
        <v>0</v>
      </c>
      <c r="AT910">
        <v>34</v>
      </c>
      <c r="AU910">
        <v>0</v>
      </c>
      <c r="AV910">
        <v>0</v>
      </c>
      <c r="AW910">
        <v>34</v>
      </c>
      <c r="AX910">
        <v>0</v>
      </c>
      <c r="AY910">
        <v>0</v>
      </c>
      <c r="AZ910">
        <v>0</v>
      </c>
      <c r="BA910">
        <v>0</v>
      </c>
      <c r="BB910">
        <v>44</v>
      </c>
      <c r="BC910">
        <v>0</v>
      </c>
      <c r="BD910">
        <v>0</v>
      </c>
      <c r="BE910">
        <v>44</v>
      </c>
      <c r="BF910">
        <v>0</v>
      </c>
      <c r="BG910">
        <v>0</v>
      </c>
      <c r="BH910">
        <v>0</v>
      </c>
      <c r="BI910">
        <v>0</v>
      </c>
      <c r="BJ910">
        <v>21</v>
      </c>
      <c r="BK910">
        <v>0</v>
      </c>
      <c r="BL910">
        <v>0</v>
      </c>
      <c r="BM910">
        <v>21</v>
      </c>
      <c r="BN910">
        <v>0</v>
      </c>
      <c r="BO910">
        <v>0</v>
      </c>
      <c r="BP910">
        <v>0</v>
      </c>
      <c r="BQ910">
        <v>0</v>
      </c>
      <c r="BR910">
        <v>20</v>
      </c>
      <c r="BS910">
        <v>0</v>
      </c>
      <c r="BT910">
        <v>0</v>
      </c>
      <c r="BU910">
        <v>20</v>
      </c>
      <c r="BV910">
        <v>0</v>
      </c>
      <c r="BW910">
        <v>0</v>
      </c>
      <c r="BX910">
        <v>0</v>
      </c>
      <c r="BY910">
        <v>0</v>
      </c>
      <c r="BZ910">
        <v>18</v>
      </c>
      <c r="CA910">
        <v>0</v>
      </c>
      <c r="CB910">
        <v>0</v>
      </c>
      <c r="CC910">
        <v>18</v>
      </c>
      <c r="CD910">
        <v>0</v>
      </c>
      <c r="CE910">
        <v>0</v>
      </c>
      <c r="CF910">
        <v>0</v>
      </c>
      <c r="CG910">
        <v>0</v>
      </c>
      <c r="CH910">
        <v>41</v>
      </c>
      <c r="CI910">
        <v>0</v>
      </c>
      <c r="CJ910">
        <v>0</v>
      </c>
      <c r="CK910">
        <v>41</v>
      </c>
      <c r="CL910">
        <v>0</v>
      </c>
      <c r="CM910">
        <v>0</v>
      </c>
      <c r="CN910">
        <v>0</v>
      </c>
      <c r="CO910">
        <v>0</v>
      </c>
      <c r="CP910">
        <v>32</v>
      </c>
      <c r="CQ910">
        <v>0</v>
      </c>
      <c r="CR910">
        <v>0</v>
      </c>
      <c r="CS910">
        <v>32</v>
      </c>
      <c r="CT910">
        <v>0</v>
      </c>
      <c r="CU910">
        <v>0</v>
      </c>
      <c r="CV910">
        <v>0</v>
      </c>
      <c r="CW910">
        <v>0</v>
      </c>
      <c r="CX910">
        <v>31</v>
      </c>
      <c r="CY910">
        <v>0</v>
      </c>
      <c r="CZ910">
        <v>0</v>
      </c>
      <c r="DA910">
        <v>31</v>
      </c>
      <c r="DB910">
        <v>0</v>
      </c>
      <c r="DC910">
        <v>0</v>
      </c>
      <c r="DD910">
        <v>0</v>
      </c>
      <c r="DE910">
        <v>0</v>
      </c>
      <c r="DF910">
        <v>15</v>
      </c>
      <c r="DG910">
        <v>0</v>
      </c>
      <c r="DH910">
        <v>0</v>
      </c>
      <c r="DI910">
        <v>15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7</v>
      </c>
      <c r="DU910">
        <v>1.27545</v>
      </c>
      <c r="DV910">
        <v>0</v>
      </c>
      <c r="DW910">
        <v>0</v>
      </c>
      <c r="DX910">
        <v>0</v>
      </c>
      <c r="DY910" s="4">
        <v>46507</v>
      </c>
      <c r="DZ910" s="3" t="s">
        <v>3818</v>
      </c>
      <c r="EA910">
        <v>7</v>
      </c>
      <c r="EB910">
        <v>0</v>
      </c>
      <c r="EC910">
        <v>270</v>
      </c>
      <c r="ED910">
        <v>0</v>
      </c>
      <c r="EE910">
        <v>7</v>
      </c>
      <c r="EF910">
        <v>270</v>
      </c>
      <c r="EG910">
        <v>27</v>
      </c>
      <c r="EH910">
        <v>0.2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802</v>
      </c>
      <c r="F911" s="3" t="s">
        <v>14</v>
      </c>
      <c r="G911" s="3" t="s">
        <v>803</v>
      </c>
      <c r="H911" s="3" t="s">
        <v>804</v>
      </c>
      <c r="I911" s="3" t="s">
        <v>134</v>
      </c>
      <c r="J911" s="3" t="s">
        <v>135</v>
      </c>
      <c r="K911" s="3" t="s">
        <v>805</v>
      </c>
      <c r="L911" s="3" t="s">
        <v>806</v>
      </c>
      <c r="M911" s="3" t="s">
        <v>212</v>
      </c>
      <c r="N911" s="3" t="s">
        <v>214</v>
      </c>
      <c r="O911">
        <v>5</v>
      </c>
      <c r="P911" s="3" t="s">
        <v>2421</v>
      </c>
      <c r="Q911" s="3" t="s">
        <v>2421</v>
      </c>
      <c r="R911" s="3" t="s">
        <v>2421</v>
      </c>
      <c r="S911" s="3" t="s">
        <v>470</v>
      </c>
      <c r="T911" s="3" t="s">
        <v>1871</v>
      </c>
      <c r="U911" s="3" t="s">
        <v>227</v>
      </c>
      <c r="V911" s="3" t="s">
        <v>217</v>
      </c>
      <c r="W911" s="3" t="s">
        <v>217</v>
      </c>
      <c r="X911" s="3" t="s">
        <v>3005</v>
      </c>
      <c r="Y911" s="3" t="s">
        <v>233</v>
      </c>
      <c r="Z911" s="3" t="s">
        <v>2611</v>
      </c>
      <c r="AA911" s="3" t="s">
        <v>219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1</v>
      </c>
      <c r="AH911">
        <v>0</v>
      </c>
      <c r="AI911">
        <v>0</v>
      </c>
      <c r="AJ911">
        <v>0</v>
      </c>
      <c r="AK911">
        <v>0</v>
      </c>
      <c r="AL911">
        <v>3</v>
      </c>
      <c r="AM911">
        <v>0</v>
      </c>
      <c r="AN911">
        <v>0</v>
      </c>
      <c r="AO911">
        <v>3</v>
      </c>
      <c r="AP911">
        <v>0</v>
      </c>
      <c r="AQ911">
        <v>0</v>
      </c>
      <c r="AR911">
        <v>0</v>
      </c>
      <c r="AS911">
        <v>0</v>
      </c>
      <c r="AT911">
        <v>1</v>
      </c>
      <c r="AU911">
        <v>0</v>
      </c>
      <c r="AV911">
        <v>0</v>
      </c>
      <c r="AW911">
        <v>1</v>
      </c>
      <c r="AX911">
        <v>0</v>
      </c>
      <c r="AY911">
        <v>0</v>
      </c>
      <c r="AZ911">
        <v>0</v>
      </c>
      <c r="BA911">
        <v>0</v>
      </c>
      <c r="BB911">
        <v>2</v>
      </c>
      <c r="BC911">
        <v>0</v>
      </c>
      <c r="BD911">
        <v>0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2</v>
      </c>
      <c r="BK911">
        <v>0</v>
      </c>
      <c r="BL911">
        <v>0</v>
      </c>
      <c r="BM911">
        <v>2</v>
      </c>
      <c r="BN911">
        <v>0</v>
      </c>
      <c r="BO911">
        <v>0</v>
      </c>
      <c r="BP911">
        <v>0</v>
      </c>
      <c r="BQ911">
        <v>0</v>
      </c>
      <c r="BR911">
        <v>2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2</v>
      </c>
      <c r="CA911">
        <v>0</v>
      </c>
      <c r="CB911">
        <v>0</v>
      </c>
      <c r="CC911">
        <v>2</v>
      </c>
      <c r="CD911">
        <v>0</v>
      </c>
      <c r="CE911">
        <v>0</v>
      </c>
      <c r="CF911">
        <v>0</v>
      </c>
      <c r="CG911">
        <v>0</v>
      </c>
      <c r="CH911">
        <v>2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2</v>
      </c>
      <c r="CQ911">
        <v>0</v>
      </c>
      <c r="CR911">
        <v>0</v>
      </c>
      <c r="CS911">
        <v>2</v>
      </c>
      <c r="CT911">
        <v>0</v>
      </c>
      <c r="CU911">
        <v>0</v>
      </c>
      <c r="CV911">
        <v>0</v>
      </c>
      <c r="CW911">
        <v>0</v>
      </c>
      <c r="CX911">
        <v>2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2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3</v>
      </c>
      <c r="DU911">
        <v>1.25E-3</v>
      </c>
      <c r="DV911">
        <v>0</v>
      </c>
      <c r="DW911">
        <v>0</v>
      </c>
      <c r="DX911">
        <v>0</v>
      </c>
      <c r="DY911" s="4">
        <v>46446</v>
      </c>
      <c r="DZ911" s="3" t="s">
        <v>3818</v>
      </c>
      <c r="EA911">
        <v>1</v>
      </c>
      <c r="EB911">
        <v>0</v>
      </c>
      <c r="EC911">
        <v>22</v>
      </c>
      <c r="ED911">
        <v>0</v>
      </c>
      <c r="EE911">
        <v>1</v>
      </c>
      <c r="EF911">
        <v>22</v>
      </c>
      <c r="EG911">
        <v>1.8333330000000001</v>
      </c>
      <c r="EH911">
        <v>0.5500000000000000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02</v>
      </c>
      <c r="F912" s="3" t="s">
        <v>14</v>
      </c>
      <c r="G912" s="3" t="s">
        <v>803</v>
      </c>
      <c r="H912" s="3" t="s">
        <v>804</v>
      </c>
      <c r="I912" s="3" t="s">
        <v>88</v>
      </c>
      <c r="J912" s="3" t="s">
        <v>89</v>
      </c>
      <c r="K912" s="3" t="s">
        <v>805</v>
      </c>
      <c r="L912" s="3" t="s">
        <v>806</v>
      </c>
      <c r="M912" s="3" t="s">
        <v>212</v>
      </c>
      <c r="N912" s="3" t="s">
        <v>214</v>
      </c>
      <c r="O912">
        <v>4</v>
      </c>
      <c r="P912" s="3" t="s">
        <v>2421</v>
      </c>
      <c r="Q912" s="3" t="s">
        <v>2421</v>
      </c>
      <c r="R912" s="3" t="s">
        <v>2421</v>
      </c>
      <c r="S912" s="3" t="s">
        <v>735</v>
      </c>
      <c r="T912" s="3" t="s">
        <v>1552</v>
      </c>
      <c r="U912" s="3" t="s">
        <v>227</v>
      </c>
      <c r="V912" s="3" t="s">
        <v>217</v>
      </c>
      <c r="W912" s="3" t="s">
        <v>217</v>
      </c>
      <c r="X912" s="3" t="s">
        <v>3005</v>
      </c>
      <c r="Y912" s="3" t="s">
        <v>218</v>
      </c>
      <c r="Z912" s="3" t="s">
        <v>2611</v>
      </c>
      <c r="AA912" s="3" t="s">
        <v>219</v>
      </c>
      <c r="AB912">
        <v>0</v>
      </c>
      <c r="AC912">
        <v>0</v>
      </c>
      <c r="AD912">
        <v>37</v>
      </c>
      <c r="AE912">
        <v>0</v>
      </c>
      <c r="AF912">
        <v>0</v>
      </c>
      <c r="AG912">
        <v>37</v>
      </c>
      <c r="AH912">
        <v>0</v>
      </c>
      <c r="AI912">
        <v>0</v>
      </c>
      <c r="AJ912">
        <v>0</v>
      </c>
      <c r="AK912">
        <v>0</v>
      </c>
      <c r="AL912">
        <v>40</v>
      </c>
      <c r="AM912">
        <v>0</v>
      </c>
      <c r="AN912">
        <v>0</v>
      </c>
      <c r="AO912">
        <v>40</v>
      </c>
      <c r="AP912">
        <v>0</v>
      </c>
      <c r="AQ912">
        <v>0</v>
      </c>
      <c r="AR912">
        <v>0</v>
      </c>
      <c r="AS912">
        <v>0</v>
      </c>
      <c r="AT912">
        <v>38</v>
      </c>
      <c r="AU912">
        <v>0</v>
      </c>
      <c r="AV912">
        <v>0</v>
      </c>
      <c r="AW912">
        <v>38</v>
      </c>
      <c r="AX912">
        <v>0</v>
      </c>
      <c r="AY912">
        <v>0</v>
      </c>
      <c r="AZ912">
        <v>0</v>
      </c>
      <c r="BA912">
        <v>0</v>
      </c>
      <c r="BB912">
        <v>37</v>
      </c>
      <c r="BC912">
        <v>0</v>
      </c>
      <c r="BD912">
        <v>0</v>
      </c>
      <c r="BE912">
        <v>37</v>
      </c>
      <c r="BF912">
        <v>0</v>
      </c>
      <c r="BG912">
        <v>0</v>
      </c>
      <c r="BH912">
        <v>0</v>
      </c>
      <c r="BI912">
        <v>0</v>
      </c>
      <c r="BJ912">
        <v>43</v>
      </c>
      <c r="BK912">
        <v>0</v>
      </c>
      <c r="BL912">
        <v>0</v>
      </c>
      <c r="BM912">
        <v>43</v>
      </c>
      <c r="BN912">
        <v>0</v>
      </c>
      <c r="BO912">
        <v>0</v>
      </c>
      <c r="BP912">
        <v>0</v>
      </c>
      <c r="BQ912">
        <v>0</v>
      </c>
      <c r="BR912">
        <v>31</v>
      </c>
      <c r="BS912">
        <v>0</v>
      </c>
      <c r="BT912">
        <v>0</v>
      </c>
      <c r="BU912">
        <v>31</v>
      </c>
      <c r="BV912">
        <v>0</v>
      </c>
      <c r="BW912">
        <v>0</v>
      </c>
      <c r="BX912">
        <v>0</v>
      </c>
      <c r="BY912">
        <v>0</v>
      </c>
      <c r="BZ912">
        <v>51</v>
      </c>
      <c r="CA912">
        <v>0</v>
      </c>
      <c r="CB912">
        <v>0</v>
      </c>
      <c r="CC912">
        <v>51</v>
      </c>
      <c r="CD912">
        <v>0</v>
      </c>
      <c r="CE912">
        <v>0</v>
      </c>
      <c r="CF912">
        <v>0</v>
      </c>
      <c r="CG912">
        <v>0</v>
      </c>
      <c r="CH912">
        <v>38</v>
      </c>
      <c r="CI912">
        <v>0</v>
      </c>
      <c r="CJ912">
        <v>0</v>
      </c>
      <c r="CK912">
        <v>38</v>
      </c>
      <c r="CL912">
        <v>0</v>
      </c>
      <c r="CM912">
        <v>0</v>
      </c>
      <c r="CN912">
        <v>0</v>
      </c>
      <c r="CO912">
        <v>0</v>
      </c>
      <c r="CP912">
        <v>41</v>
      </c>
      <c r="CQ912">
        <v>0</v>
      </c>
      <c r="CR912">
        <v>0</v>
      </c>
      <c r="CS912">
        <v>41</v>
      </c>
      <c r="CT912">
        <v>0</v>
      </c>
      <c r="CU912">
        <v>0</v>
      </c>
      <c r="CV912">
        <v>0</v>
      </c>
      <c r="CW912">
        <v>0</v>
      </c>
      <c r="CX912">
        <v>58</v>
      </c>
      <c r="CY912">
        <v>0</v>
      </c>
      <c r="CZ912">
        <v>0</v>
      </c>
      <c r="DA912">
        <v>58</v>
      </c>
      <c r="DB912">
        <v>0</v>
      </c>
      <c r="DC912">
        <v>0</v>
      </c>
      <c r="DD912">
        <v>0</v>
      </c>
      <c r="DE912">
        <v>0</v>
      </c>
      <c r="DF912">
        <v>37</v>
      </c>
      <c r="DG912">
        <v>0</v>
      </c>
      <c r="DH912">
        <v>0</v>
      </c>
      <c r="DI912">
        <v>37</v>
      </c>
      <c r="DJ912">
        <v>0</v>
      </c>
      <c r="DK912">
        <v>0</v>
      </c>
      <c r="DL912">
        <v>0</v>
      </c>
      <c r="DM912">
        <v>0</v>
      </c>
      <c r="DN912">
        <v>33</v>
      </c>
      <c r="DO912">
        <v>0</v>
      </c>
      <c r="DP912">
        <v>0</v>
      </c>
      <c r="DQ912">
        <v>33</v>
      </c>
      <c r="DR912">
        <v>0</v>
      </c>
      <c r="DS912">
        <v>0</v>
      </c>
      <c r="DT912">
        <v>110</v>
      </c>
      <c r="DU912">
        <v>4.0184699999999998</v>
      </c>
      <c r="DV912">
        <v>0</v>
      </c>
      <c r="DW912">
        <v>0</v>
      </c>
      <c r="DX912">
        <v>0</v>
      </c>
      <c r="DY912" s="4">
        <v>46418</v>
      </c>
      <c r="DZ912" s="3" t="s">
        <v>3818</v>
      </c>
      <c r="EA912">
        <v>77</v>
      </c>
      <c r="EB912">
        <v>0</v>
      </c>
      <c r="EC912">
        <v>484</v>
      </c>
      <c r="ED912">
        <v>0</v>
      </c>
      <c r="EE912">
        <v>77</v>
      </c>
      <c r="EF912">
        <v>484</v>
      </c>
      <c r="EG912">
        <v>40.333333000000003</v>
      </c>
      <c r="EH912">
        <v>1.910000000000000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802</v>
      </c>
      <c r="F913" s="3" t="s">
        <v>14</v>
      </c>
      <c r="G913" s="3" t="s">
        <v>803</v>
      </c>
      <c r="H913" s="3" t="s">
        <v>804</v>
      </c>
      <c r="I913" s="3" t="s">
        <v>46</v>
      </c>
      <c r="J913" s="3" t="s">
        <v>47</v>
      </c>
      <c r="K913" s="3" t="s">
        <v>907</v>
      </c>
      <c r="L913" s="3" t="s">
        <v>908</v>
      </c>
      <c r="M913" s="3" t="s">
        <v>212</v>
      </c>
      <c r="N913" s="3" t="s">
        <v>214</v>
      </c>
      <c r="O913">
        <v>5</v>
      </c>
      <c r="P913" s="3" t="s">
        <v>2421</v>
      </c>
      <c r="Q913" s="3" t="s">
        <v>2421</v>
      </c>
      <c r="R913" s="3" t="s">
        <v>2421</v>
      </c>
      <c r="S913" s="3" t="s">
        <v>981</v>
      </c>
      <c r="T913" s="3" t="s">
        <v>2858</v>
      </c>
      <c r="U913" s="3" t="s">
        <v>301</v>
      </c>
      <c r="V913" s="3" t="s">
        <v>277</v>
      </c>
      <c r="W913" s="3" t="s">
        <v>3006</v>
      </c>
      <c r="X913" s="3" t="s">
        <v>892</v>
      </c>
      <c r="Y913" s="3" t="s">
        <v>233</v>
      </c>
      <c r="Z913" s="3" t="s">
        <v>239</v>
      </c>
      <c r="AA913" s="3" t="s">
        <v>219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3</v>
      </c>
      <c r="BZ913">
        <v>0</v>
      </c>
      <c r="CA913">
        <v>0</v>
      </c>
      <c r="CB913">
        <v>0</v>
      </c>
      <c r="CC913">
        <v>3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2</v>
      </c>
      <c r="DU913">
        <v>410</v>
      </c>
      <c r="DV913">
        <v>0</v>
      </c>
      <c r="DW913">
        <v>0</v>
      </c>
      <c r="DX913">
        <v>0</v>
      </c>
      <c r="DY913" s="4">
        <v>46099</v>
      </c>
      <c r="DZ913" s="3" t="s">
        <v>3818</v>
      </c>
      <c r="EA913">
        <v>1</v>
      </c>
      <c r="EB913">
        <v>0</v>
      </c>
      <c r="EC913">
        <v>4</v>
      </c>
      <c r="ED913">
        <v>0</v>
      </c>
      <c r="EE913">
        <v>1</v>
      </c>
      <c r="EF913">
        <v>4</v>
      </c>
      <c r="EG913">
        <v>2</v>
      </c>
      <c r="EH913">
        <v>0.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802</v>
      </c>
      <c r="F914" s="3" t="s">
        <v>14</v>
      </c>
      <c r="G914" s="3" t="s">
        <v>803</v>
      </c>
      <c r="H914" s="3" t="s">
        <v>804</v>
      </c>
      <c r="I914" s="3" t="s">
        <v>56</v>
      </c>
      <c r="J914" s="3" t="s">
        <v>57</v>
      </c>
      <c r="K914" s="3" t="s">
        <v>805</v>
      </c>
      <c r="L914" s="3" t="s">
        <v>806</v>
      </c>
      <c r="M914" s="3" t="s">
        <v>212</v>
      </c>
      <c r="N914" s="3" t="s">
        <v>214</v>
      </c>
      <c r="O914">
        <v>3</v>
      </c>
      <c r="P914" s="3" t="s">
        <v>2421</v>
      </c>
      <c r="Q914" s="3" t="s">
        <v>2421</v>
      </c>
      <c r="R914" s="3" t="s">
        <v>2421</v>
      </c>
      <c r="S914" s="3" t="s">
        <v>3232</v>
      </c>
      <c r="T914" s="3" t="s">
        <v>3233</v>
      </c>
      <c r="U914" s="3" t="s">
        <v>216</v>
      </c>
      <c r="V914" s="3" t="s">
        <v>217</v>
      </c>
      <c r="W914" s="3" t="s">
        <v>217</v>
      </c>
      <c r="X914" s="3" t="s">
        <v>3005</v>
      </c>
      <c r="Y914" s="3" t="s">
        <v>218</v>
      </c>
      <c r="Z914" s="3" t="s">
        <v>2611</v>
      </c>
      <c r="AA914" s="3" t="s">
        <v>21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830</v>
      </c>
      <c r="AU914">
        <v>0</v>
      </c>
      <c r="AV914">
        <v>0</v>
      </c>
      <c r="AW914">
        <v>83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100</v>
      </c>
      <c r="CA914">
        <v>0</v>
      </c>
      <c r="CB914">
        <v>0</v>
      </c>
      <c r="CC914">
        <v>110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23</v>
      </c>
      <c r="CQ914">
        <v>0</v>
      </c>
      <c r="CR914">
        <v>0</v>
      </c>
      <c r="CS914">
        <v>123</v>
      </c>
      <c r="CT914">
        <v>0</v>
      </c>
      <c r="CU914">
        <v>0</v>
      </c>
      <c r="CV914">
        <v>0</v>
      </c>
      <c r="CW914">
        <v>0</v>
      </c>
      <c r="CX914">
        <v>299</v>
      </c>
      <c r="CY914">
        <v>0</v>
      </c>
      <c r="CZ914">
        <v>0</v>
      </c>
      <c r="DA914">
        <v>299</v>
      </c>
      <c r="DB914">
        <v>0</v>
      </c>
      <c r="DC914">
        <v>0</v>
      </c>
      <c r="DD914">
        <v>0</v>
      </c>
      <c r="DE914">
        <v>0</v>
      </c>
      <c r="DF914">
        <v>105</v>
      </c>
      <c r="DG914">
        <v>0</v>
      </c>
      <c r="DH914">
        <v>0</v>
      </c>
      <c r="DI914">
        <v>105</v>
      </c>
      <c r="DJ914">
        <v>0</v>
      </c>
      <c r="DK914">
        <v>0</v>
      </c>
      <c r="DL914">
        <v>0</v>
      </c>
      <c r="DM914">
        <v>0</v>
      </c>
      <c r="DN914">
        <v>56</v>
      </c>
      <c r="DO914">
        <v>0</v>
      </c>
      <c r="DP914">
        <v>0</v>
      </c>
      <c r="DQ914">
        <v>56</v>
      </c>
      <c r="DR914">
        <v>0</v>
      </c>
      <c r="DS914">
        <v>0</v>
      </c>
      <c r="DT914">
        <v>151</v>
      </c>
      <c r="DU914">
        <v>0.46250000000000002</v>
      </c>
      <c r="DV914">
        <v>0</v>
      </c>
      <c r="DW914">
        <v>0</v>
      </c>
      <c r="DX914">
        <v>0</v>
      </c>
      <c r="DY914" s="4">
        <v>46418</v>
      </c>
      <c r="DZ914" s="3" t="s">
        <v>3818</v>
      </c>
      <c r="EA914">
        <v>95</v>
      </c>
      <c r="EB914">
        <v>0</v>
      </c>
      <c r="EC914">
        <v>2513</v>
      </c>
      <c r="ED914">
        <v>0</v>
      </c>
      <c r="EE914">
        <v>95</v>
      </c>
      <c r="EF914">
        <v>2513</v>
      </c>
      <c r="EG914">
        <v>418.83333299999998</v>
      </c>
      <c r="EH914">
        <v>0.23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802</v>
      </c>
      <c r="F915" s="3" t="s">
        <v>14</v>
      </c>
      <c r="G915" s="3" t="s">
        <v>803</v>
      </c>
      <c r="H915" s="3" t="s">
        <v>804</v>
      </c>
      <c r="I915" s="3" t="s">
        <v>124</v>
      </c>
      <c r="J915" s="3" t="s">
        <v>125</v>
      </c>
      <c r="K915" s="3" t="s">
        <v>805</v>
      </c>
      <c r="L915" s="3" t="s">
        <v>806</v>
      </c>
      <c r="M915" s="3" t="s">
        <v>212</v>
      </c>
      <c r="N915" s="3" t="s">
        <v>214</v>
      </c>
      <c r="O915">
        <v>5</v>
      </c>
      <c r="P915" s="3" t="s">
        <v>2421</v>
      </c>
      <c r="Q915" s="3" t="s">
        <v>2421</v>
      </c>
      <c r="R915" s="3" t="s">
        <v>2421</v>
      </c>
      <c r="S915" s="3" t="s">
        <v>258</v>
      </c>
      <c r="T915" s="3" t="s">
        <v>1654</v>
      </c>
      <c r="U915" s="3" t="s">
        <v>227</v>
      </c>
      <c r="V915" s="3" t="s">
        <v>217</v>
      </c>
      <c r="W915" s="3" t="s">
        <v>3007</v>
      </c>
      <c r="X915" s="3" t="s">
        <v>3008</v>
      </c>
      <c r="Y915" s="3" t="s">
        <v>218</v>
      </c>
      <c r="Z915" s="3" t="s">
        <v>2611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1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1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1</v>
      </c>
      <c r="CQ915">
        <v>0</v>
      </c>
      <c r="CR915">
        <v>0</v>
      </c>
      <c r="CS915">
        <v>1</v>
      </c>
      <c r="CT915">
        <v>0</v>
      </c>
      <c r="CU915">
        <v>0</v>
      </c>
      <c r="CV915">
        <v>0</v>
      </c>
      <c r="CW915">
        <v>0</v>
      </c>
      <c r="CX915">
        <v>2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1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3</v>
      </c>
      <c r="DU915">
        <v>8.9666250000000005</v>
      </c>
      <c r="DV915">
        <v>0</v>
      </c>
      <c r="DW915">
        <v>0</v>
      </c>
      <c r="DX915">
        <v>0</v>
      </c>
      <c r="DY915" s="4">
        <v>46477</v>
      </c>
      <c r="DZ915" s="3" t="s">
        <v>3818</v>
      </c>
      <c r="EA915">
        <v>2</v>
      </c>
      <c r="EB915">
        <v>0</v>
      </c>
      <c r="EC915">
        <v>8</v>
      </c>
      <c r="ED915">
        <v>0</v>
      </c>
      <c r="EE915">
        <v>2</v>
      </c>
      <c r="EF915">
        <v>8</v>
      </c>
      <c r="EG915">
        <v>1.142857</v>
      </c>
      <c r="EH915">
        <v>1.7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802</v>
      </c>
      <c r="F916" s="3" t="s">
        <v>14</v>
      </c>
      <c r="G916" s="3" t="s">
        <v>803</v>
      </c>
      <c r="H916" s="3" t="s">
        <v>804</v>
      </c>
      <c r="I916" s="3" t="s">
        <v>44</v>
      </c>
      <c r="J916" s="3" t="s">
        <v>45</v>
      </c>
      <c r="K916" s="3" t="s">
        <v>907</v>
      </c>
      <c r="L916" s="3" t="s">
        <v>806</v>
      </c>
      <c r="M916" s="3" t="s">
        <v>212</v>
      </c>
      <c r="N916" s="3" t="s">
        <v>214</v>
      </c>
      <c r="O916">
        <v>4</v>
      </c>
      <c r="P916" s="3" t="s">
        <v>2421</v>
      </c>
      <c r="Q916" s="3" t="s">
        <v>2421</v>
      </c>
      <c r="R916" s="3" t="s">
        <v>2421</v>
      </c>
      <c r="S916" s="3" t="s">
        <v>728</v>
      </c>
      <c r="T916" s="3" t="s">
        <v>1545</v>
      </c>
      <c r="U916" s="3" t="s">
        <v>216</v>
      </c>
      <c r="V916" s="3" t="s">
        <v>217</v>
      </c>
      <c r="W916" s="3" t="s">
        <v>217</v>
      </c>
      <c r="X916" s="3" t="s">
        <v>3005</v>
      </c>
      <c r="Y916" s="3" t="s">
        <v>218</v>
      </c>
      <c r="Z916" s="3" t="s">
        <v>2612</v>
      </c>
      <c r="AA916" s="3" t="s">
        <v>219</v>
      </c>
      <c r="AB916">
        <v>0</v>
      </c>
      <c r="AC916">
        <v>0</v>
      </c>
      <c r="AD916">
        <v>120</v>
      </c>
      <c r="AE916">
        <v>0</v>
      </c>
      <c r="AF916">
        <v>0</v>
      </c>
      <c r="AG916">
        <v>120</v>
      </c>
      <c r="AH916">
        <v>0</v>
      </c>
      <c r="AI916">
        <v>0</v>
      </c>
      <c r="AJ916">
        <v>0</v>
      </c>
      <c r="AK916">
        <v>0</v>
      </c>
      <c r="AL916">
        <v>255</v>
      </c>
      <c r="AM916">
        <v>0</v>
      </c>
      <c r="AN916">
        <v>0</v>
      </c>
      <c r="AO916">
        <v>255</v>
      </c>
      <c r="AP916">
        <v>0</v>
      </c>
      <c r="AQ916">
        <v>0</v>
      </c>
      <c r="AR916">
        <v>0</v>
      </c>
      <c r="AS916">
        <v>0</v>
      </c>
      <c r="AT916">
        <v>135</v>
      </c>
      <c r="AU916">
        <v>0</v>
      </c>
      <c r="AV916">
        <v>0</v>
      </c>
      <c r="AW916">
        <v>135</v>
      </c>
      <c r="AX916">
        <v>0</v>
      </c>
      <c r="AY916">
        <v>0</v>
      </c>
      <c r="AZ916">
        <v>0</v>
      </c>
      <c r="BA916">
        <v>0</v>
      </c>
      <c r="BB916">
        <v>120</v>
      </c>
      <c r="BC916">
        <v>0</v>
      </c>
      <c r="BD916">
        <v>0</v>
      </c>
      <c r="BE916">
        <v>120</v>
      </c>
      <c r="BF916">
        <v>0</v>
      </c>
      <c r="BG916">
        <v>0</v>
      </c>
      <c r="BH916">
        <v>0</v>
      </c>
      <c r="BI916">
        <v>0</v>
      </c>
      <c r="BJ916">
        <v>138</v>
      </c>
      <c r="BK916">
        <v>0</v>
      </c>
      <c r="BL916">
        <v>0</v>
      </c>
      <c r="BM916">
        <v>138</v>
      </c>
      <c r="BN916">
        <v>0</v>
      </c>
      <c r="BO916">
        <v>0</v>
      </c>
      <c r="BP916">
        <v>0</v>
      </c>
      <c r="BQ916">
        <v>0</v>
      </c>
      <c r="BR916">
        <v>120</v>
      </c>
      <c r="BS916">
        <v>0</v>
      </c>
      <c r="BT916">
        <v>0</v>
      </c>
      <c r="BU916">
        <v>120</v>
      </c>
      <c r="BV916">
        <v>0</v>
      </c>
      <c r="BW916">
        <v>0</v>
      </c>
      <c r="BX916">
        <v>0</v>
      </c>
      <c r="BY916">
        <v>0</v>
      </c>
      <c r="BZ916">
        <v>240</v>
      </c>
      <c r="CA916">
        <v>0</v>
      </c>
      <c r="CB916">
        <v>0</v>
      </c>
      <c r="CC916">
        <v>240</v>
      </c>
      <c r="CD916">
        <v>0</v>
      </c>
      <c r="CE916">
        <v>0</v>
      </c>
      <c r="CF916">
        <v>0</v>
      </c>
      <c r="CG916">
        <v>0</v>
      </c>
      <c r="CH916">
        <v>120</v>
      </c>
      <c r="CI916">
        <v>0</v>
      </c>
      <c r="CJ916">
        <v>0</v>
      </c>
      <c r="CK916">
        <v>120</v>
      </c>
      <c r="CL916">
        <v>0</v>
      </c>
      <c r="CM916">
        <v>0</v>
      </c>
      <c r="CN916">
        <v>0</v>
      </c>
      <c r="CO916">
        <v>0</v>
      </c>
      <c r="CP916">
        <v>240</v>
      </c>
      <c r="CQ916">
        <v>0</v>
      </c>
      <c r="CR916">
        <v>0</v>
      </c>
      <c r="CS916">
        <v>24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240</v>
      </c>
      <c r="DG916">
        <v>0</v>
      </c>
      <c r="DH916">
        <v>0</v>
      </c>
      <c r="DI916">
        <v>240</v>
      </c>
      <c r="DJ916">
        <v>0</v>
      </c>
      <c r="DK916">
        <v>0</v>
      </c>
      <c r="DL916">
        <v>0</v>
      </c>
      <c r="DM916">
        <v>0</v>
      </c>
      <c r="DN916">
        <v>120</v>
      </c>
      <c r="DO916">
        <v>0</v>
      </c>
      <c r="DP916">
        <v>0</v>
      </c>
      <c r="DQ916">
        <v>120</v>
      </c>
      <c r="DR916">
        <v>0</v>
      </c>
      <c r="DS916">
        <v>0</v>
      </c>
      <c r="DT916">
        <v>352</v>
      </c>
      <c r="DU916">
        <v>1.3125</v>
      </c>
      <c r="DV916">
        <v>0</v>
      </c>
      <c r="DW916">
        <v>0</v>
      </c>
      <c r="DX916">
        <v>0</v>
      </c>
      <c r="DY916" s="4">
        <v>46691</v>
      </c>
      <c r="DZ916" s="3" t="s">
        <v>3818</v>
      </c>
      <c r="EA916">
        <v>232</v>
      </c>
      <c r="EB916">
        <v>0</v>
      </c>
      <c r="EC916">
        <v>1848</v>
      </c>
      <c r="ED916">
        <v>0</v>
      </c>
      <c r="EE916">
        <v>232</v>
      </c>
      <c r="EF916">
        <v>1848</v>
      </c>
      <c r="EG916">
        <v>168</v>
      </c>
      <c r="EH916">
        <v>1.38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02</v>
      </c>
      <c r="F917" s="3" t="s">
        <v>14</v>
      </c>
      <c r="G917" s="3" t="s">
        <v>803</v>
      </c>
      <c r="H917" s="3" t="s">
        <v>804</v>
      </c>
      <c r="I917" s="3" t="s">
        <v>18</v>
      </c>
      <c r="J917" s="3" t="s">
        <v>19</v>
      </c>
      <c r="K917" s="3" t="s">
        <v>907</v>
      </c>
      <c r="L917" s="3" t="s">
        <v>908</v>
      </c>
      <c r="M917" s="3" t="s">
        <v>212</v>
      </c>
      <c r="N917" s="3" t="s">
        <v>214</v>
      </c>
      <c r="O917">
        <v>5</v>
      </c>
      <c r="P917" s="3" t="s">
        <v>2421</v>
      </c>
      <c r="Q917" s="3" t="s">
        <v>2421</v>
      </c>
      <c r="R917" s="3" t="s">
        <v>2421</v>
      </c>
      <c r="S917" s="3" t="s">
        <v>1039</v>
      </c>
      <c r="T917" s="3" t="s">
        <v>2044</v>
      </c>
      <c r="U917" s="3" t="s">
        <v>301</v>
      </c>
      <c r="V917" s="3" t="s">
        <v>277</v>
      </c>
      <c r="W917" s="3" t="s">
        <v>302</v>
      </c>
      <c r="X917" s="3" t="s">
        <v>303</v>
      </c>
      <c r="Y917" s="3" t="s">
        <v>233</v>
      </c>
      <c r="Z917" s="3" t="s">
        <v>239</v>
      </c>
      <c r="AA917" s="3" t="s">
        <v>219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250</v>
      </c>
      <c r="BB917">
        <v>0</v>
      </c>
      <c r="BC917">
        <v>0</v>
      </c>
      <c r="BD917">
        <v>0</v>
      </c>
      <c r="BE917">
        <v>25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50</v>
      </c>
      <c r="CP917">
        <v>0</v>
      </c>
      <c r="CQ917">
        <v>0</v>
      </c>
      <c r="CR917">
        <v>0</v>
      </c>
      <c r="CS917">
        <v>25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250</v>
      </c>
      <c r="DN917">
        <v>0</v>
      </c>
      <c r="DO917">
        <v>0</v>
      </c>
      <c r="DP917">
        <v>0</v>
      </c>
      <c r="DQ917">
        <v>250</v>
      </c>
      <c r="DR917">
        <v>0</v>
      </c>
      <c r="DS917">
        <v>0</v>
      </c>
      <c r="DT917">
        <v>500</v>
      </c>
      <c r="DU917">
        <v>0.61875000000000002</v>
      </c>
      <c r="DV917">
        <v>0</v>
      </c>
      <c r="DW917">
        <v>0</v>
      </c>
      <c r="DX917">
        <v>0</v>
      </c>
      <c r="DY917" s="4">
        <v>46172</v>
      </c>
      <c r="DZ917" s="3" t="s">
        <v>3818</v>
      </c>
      <c r="EA917">
        <v>250</v>
      </c>
      <c r="EB917">
        <v>0</v>
      </c>
      <c r="EC917">
        <v>750</v>
      </c>
      <c r="ED917">
        <v>0</v>
      </c>
      <c r="EE917">
        <v>250</v>
      </c>
      <c r="EF917">
        <v>750</v>
      </c>
      <c r="EG917">
        <v>250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206</v>
      </c>
      <c r="F918" s="3" t="s">
        <v>207</v>
      </c>
      <c r="G918" s="3" t="s">
        <v>208</v>
      </c>
      <c r="H918" s="3" t="s">
        <v>209</v>
      </c>
      <c r="I918" s="3" t="s">
        <v>54</v>
      </c>
      <c r="J918" s="3" t="s">
        <v>55</v>
      </c>
      <c r="K918" s="3" t="s">
        <v>210</v>
      </c>
      <c r="L918" s="3" t="s">
        <v>211</v>
      </c>
      <c r="M918" s="3" t="s">
        <v>212</v>
      </c>
      <c r="N918" s="3" t="s">
        <v>213</v>
      </c>
      <c r="O918">
        <v>4</v>
      </c>
      <c r="P918" s="3" t="s">
        <v>2421</v>
      </c>
      <c r="Q918" s="3" t="s">
        <v>2421</v>
      </c>
      <c r="R918" s="3" t="s">
        <v>2421</v>
      </c>
      <c r="S918" s="3" t="s">
        <v>992</v>
      </c>
      <c r="T918" s="3" t="s">
        <v>2886</v>
      </c>
      <c r="U918" s="3" t="s">
        <v>216</v>
      </c>
      <c r="V918" s="3" t="s">
        <v>217</v>
      </c>
      <c r="W918" s="3" t="s">
        <v>217</v>
      </c>
      <c r="X918" s="3" t="s">
        <v>3005</v>
      </c>
      <c r="Y918" s="3" t="s">
        <v>218</v>
      </c>
      <c r="Z918" s="3" t="s">
        <v>2611</v>
      </c>
      <c r="AA918" s="3" t="s">
        <v>21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48</v>
      </c>
      <c r="DO918">
        <v>0</v>
      </c>
      <c r="DP918">
        <v>0</v>
      </c>
      <c r="DQ918">
        <v>48</v>
      </c>
      <c r="DR918">
        <v>0</v>
      </c>
      <c r="DS918">
        <v>0</v>
      </c>
      <c r="DT918">
        <v>30</v>
      </c>
      <c r="DU918">
        <v>0.98306199999999999</v>
      </c>
      <c r="DV918">
        <v>50</v>
      </c>
      <c r="DW918">
        <v>0</v>
      </c>
      <c r="DX918">
        <v>25</v>
      </c>
      <c r="DY918" s="4">
        <v>47238</v>
      </c>
      <c r="DZ918" s="3" t="s">
        <v>3818</v>
      </c>
      <c r="EA918">
        <v>7</v>
      </c>
      <c r="EB918">
        <v>0</v>
      </c>
      <c r="EC918">
        <v>48</v>
      </c>
      <c r="ED918">
        <v>0</v>
      </c>
      <c r="EE918">
        <v>7</v>
      </c>
      <c r="EF918">
        <v>48</v>
      </c>
      <c r="EG918">
        <v>48</v>
      </c>
      <c r="EH918">
        <v>0.1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802</v>
      </c>
      <c r="F919" s="3" t="s">
        <v>14</v>
      </c>
      <c r="G919" s="3" t="s">
        <v>803</v>
      </c>
      <c r="H919" s="3" t="s">
        <v>804</v>
      </c>
      <c r="I919" s="3" t="s">
        <v>158</v>
      </c>
      <c r="J919" s="3" t="s">
        <v>159</v>
      </c>
      <c r="K919" s="3" t="s">
        <v>805</v>
      </c>
      <c r="L919" s="3" t="s">
        <v>806</v>
      </c>
      <c r="M919" s="3" t="s">
        <v>212</v>
      </c>
      <c r="N919" s="3" t="s">
        <v>214</v>
      </c>
      <c r="O919">
        <v>3</v>
      </c>
      <c r="P919" s="3" t="s">
        <v>2421</v>
      </c>
      <c r="Q919" s="3" t="s">
        <v>2421</v>
      </c>
      <c r="R919" s="3" t="s">
        <v>2421</v>
      </c>
      <c r="S919" s="3" t="s">
        <v>1022</v>
      </c>
      <c r="T919" s="3" t="s">
        <v>1904</v>
      </c>
      <c r="U919" s="3" t="s">
        <v>276</v>
      </c>
      <c r="V919" s="3" t="s">
        <v>277</v>
      </c>
      <c r="W919" s="3" t="s">
        <v>278</v>
      </c>
      <c r="X919" s="3" t="s">
        <v>278</v>
      </c>
      <c r="Y919" s="3" t="s">
        <v>218</v>
      </c>
      <c r="Z919" s="3" t="s">
        <v>239</v>
      </c>
      <c r="AA919" s="3" t="s">
        <v>21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1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13.75</v>
      </c>
      <c r="DV919">
        <v>0</v>
      </c>
      <c r="DW919">
        <v>0</v>
      </c>
      <c r="DX919">
        <v>0</v>
      </c>
      <c r="DY919" s="4">
        <v>46053</v>
      </c>
      <c r="DZ919" s="3" t="s">
        <v>3818</v>
      </c>
      <c r="EA919">
        <v>1</v>
      </c>
      <c r="EB919">
        <v>0</v>
      </c>
      <c r="EC919">
        <v>1</v>
      </c>
      <c r="ED919">
        <v>0</v>
      </c>
      <c r="EE919">
        <v>1</v>
      </c>
      <c r="EF919">
        <v>1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802</v>
      </c>
      <c r="F920" s="3" t="s">
        <v>14</v>
      </c>
      <c r="G920" s="3" t="s">
        <v>803</v>
      </c>
      <c r="H920" s="3" t="s">
        <v>804</v>
      </c>
      <c r="I920" s="3" t="s">
        <v>124</v>
      </c>
      <c r="J920" s="3" t="s">
        <v>125</v>
      </c>
      <c r="K920" s="3" t="s">
        <v>805</v>
      </c>
      <c r="L920" s="3" t="s">
        <v>806</v>
      </c>
      <c r="M920" s="3" t="s">
        <v>212</v>
      </c>
      <c r="N920" s="3" t="s">
        <v>214</v>
      </c>
      <c r="O920">
        <v>5</v>
      </c>
      <c r="P920" s="3" t="s">
        <v>2421</v>
      </c>
      <c r="Q920" s="3" t="s">
        <v>2421</v>
      </c>
      <c r="R920" s="3" t="s">
        <v>2421</v>
      </c>
      <c r="S920" s="3" t="s">
        <v>864</v>
      </c>
      <c r="T920" s="3" t="s">
        <v>1901</v>
      </c>
      <c r="U920" s="3" t="s">
        <v>276</v>
      </c>
      <c r="V920" s="3" t="s">
        <v>277</v>
      </c>
      <c r="W920" s="3" t="s">
        <v>278</v>
      </c>
      <c r="X920" s="3" t="s">
        <v>278</v>
      </c>
      <c r="Y920" s="3" t="s">
        <v>233</v>
      </c>
      <c r="Z920" s="3" t="s">
        <v>2612</v>
      </c>
      <c r="AA920" s="3" t="s">
        <v>219</v>
      </c>
      <c r="AB920">
        <v>0</v>
      </c>
      <c r="AC920">
        <v>0</v>
      </c>
      <c r="AD920">
        <v>17</v>
      </c>
      <c r="AE920">
        <v>0</v>
      </c>
      <c r="AF920">
        <v>0</v>
      </c>
      <c r="AG920">
        <v>17</v>
      </c>
      <c r="AH920">
        <v>0</v>
      </c>
      <c r="AI920">
        <v>0</v>
      </c>
      <c r="AJ920">
        <v>0</v>
      </c>
      <c r="AK920">
        <v>0</v>
      </c>
      <c r="AL920">
        <v>11</v>
      </c>
      <c r="AM920">
        <v>0</v>
      </c>
      <c r="AN920">
        <v>0</v>
      </c>
      <c r="AO920">
        <v>11</v>
      </c>
      <c r="AP920">
        <v>0</v>
      </c>
      <c r="AQ920">
        <v>0</v>
      </c>
      <c r="AR920">
        <v>0</v>
      </c>
      <c r="AS920">
        <v>0</v>
      </c>
      <c r="AT920">
        <v>30</v>
      </c>
      <c r="AU920">
        <v>0</v>
      </c>
      <c r="AV920">
        <v>0</v>
      </c>
      <c r="AW920">
        <v>30</v>
      </c>
      <c r="AX920">
        <v>0</v>
      </c>
      <c r="AY920">
        <v>0</v>
      </c>
      <c r="AZ920">
        <v>0</v>
      </c>
      <c r="BA920">
        <v>0</v>
      </c>
      <c r="BB920">
        <v>14</v>
      </c>
      <c r="BC920">
        <v>0</v>
      </c>
      <c r="BD920">
        <v>0</v>
      </c>
      <c r="BE920">
        <v>14</v>
      </c>
      <c r="BF920">
        <v>0</v>
      </c>
      <c r="BG920">
        <v>0</v>
      </c>
      <c r="BH920">
        <v>0</v>
      </c>
      <c r="BI920">
        <v>0</v>
      </c>
      <c r="BJ920">
        <v>15</v>
      </c>
      <c r="BK920">
        <v>0</v>
      </c>
      <c r="BL920">
        <v>0</v>
      </c>
      <c r="BM920">
        <v>15</v>
      </c>
      <c r="BN920">
        <v>0</v>
      </c>
      <c r="BO920">
        <v>0</v>
      </c>
      <c r="BP920">
        <v>0</v>
      </c>
      <c r="BQ920">
        <v>0</v>
      </c>
      <c r="BR920">
        <v>22</v>
      </c>
      <c r="BS920">
        <v>0</v>
      </c>
      <c r="BT920">
        <v>0</v>
      </c>
      <c r="BU920">
        <v>22</v>
      </c>
      <c r="BV920">
        <v>0</v>
      </c>
      <c r="BW920">
        <v>0</v>
      </c>
      <c r="BX920">
        <v>0</v>
      </c>
      <c r="BY920">
        <v>0</v>
      </c>
      <c r="BZ920">
        <v>21</v>
      </c>
      <c r="CA920">
        <v>0</v>
      </c>
      <c r="CB920">
        <v>0</v>
      </c>
      <c r="CC920">
        <v>21</v>
      </c>
      <c r="CD920">
        <v>0</v>
      </c>
      <c r="CE920">
        <v>0</v>
      </c>
      <c r="CF920">
        <v>0</v>
      </c>
      <c r="CG920">
        <v>0</v>
      </c>
      <c r="CH920">
        <v>29</v>
      </c>
      <c r="CI920">
        <v>0</v>
      </c>
      <c r="CJ920">
        <v>0</v>
      </c>
      <c r="CK920">
        <v>29</v>
      </c>
      <c r="CL920">
        <v>0</v>
      </c>
      <c r="CM920">
        <v>0</v>
      </c>
      <c r="CN920">
        <v>0</v>
      </c>
      <c r="CO920">
        <v>0</v>
      </c>
      <c r="CP920">
        <v>30</v>
      </c>
      <c r="CQ920">
        <v>0</v>
      </c>
      <c r="CR920">
        <v>0</v>
      </c>
      <c r="CS920">
        <v>30</v>
      </c>
      <c r="CT920">
        <v>0</v>
      </c>
      <c r="CU920">
        <v>0</v>
      </c>
      <c r="CV920">
        <v>0</v>
      </c>
      <c r="CW920">
        <v>0</v>
      </c>
      <c r="CX920">
        <v>36</v>
      </c>
      <c r="CY920">
        <v>0</v>
      </c>
      <c r="CZ920">
        <v>0</v>
      </c>
      <c r="DA920">
        <v>36</v>
      </c>
      <c r="DB920">
        <v>0</v>
      </c>
      <c r="DC920">
        <v>0</v>
      </c>
      <c r="DD920">
        <v>0</v>
      </c>
      <c r="DE920">
        <v>0</v>
      </c>
      <c r="DF920">
        <v>19</v>
      </c>
      <c r="DG920">
        <v>0</v>
      </c>
      <c r="DH920">
        <v>0</v>
      </c>
      <c r="DI920">
        <v>19</v>
      </c>
      <c r="DJ920">
        <v>0</v>
      </c>
      <c r="DK920">
        <v>0</v>
      </c>
      <c r="DL920">
        <v>0</v>
      </c>
      <c r="DM920">
        <v>0</v>
      </c>
      <c r="DN920">
        <v>51</v>
      </c>
      <c r="DO920">
        <v>0</v>
      </c>
      <c r="DP920">
        <v>0</v>
      </c>
      <c r="DQ920">
        <v>51</v>
      </c>
      <c r="DR920">
        <v>0</v>
      </c>
      <c r="DS920">
        <v>0</v>
      </c>
      <c r="DT920">
        <v>67</v>
      </c>
      <c r="DU920">
        <v>8.875</v>
      </c>
      <c r="DV920">
        <v>0</v>
      </c>
      <c r="DW920">
        <v>0</v>
      </c>
      <c r="DX920">
        <v>0</v>
      </c>
      <c r="DY920" s="4">
        <v>46234</v>
      </c>
      <c r="DZ920" s="3" t="s">
        <v>3818</v>
      </c>
      <c r="EA920">
        <v>16</v>
      </c>
      <c r="EB920">
        <v>0</v>
      </c>
      <c r="EC920">
        <v>295</v>
      </c>
      <c r="ED920">
        <v>0</v>
      </c>
      <c r="EE920">
        <v>16</v>
      </c>
      <c r="EF920">
        <v>295</v>
      </c>
      <c r="EG920">
        <v>24.583333</v>
      </c>
      <c r="EH920">
        <v>0.65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802</v>
      </c>
      <c r="F921" s="3" t="s">
        <v>14</v>
      </c>
      <c r="G921" s="3" t="s">
        <v>803</v>
      </c>
      <c r="H921" s="3" t="s">
        <v>804</v>
      </c>
      <c r="I921" s="3" t="s">
        <v>111</v>
      </c>
      <c r="J921" s="3" t="s">
        <v>112</v>
      </c>
      <c r="K921" s="3" t="s">
        <v>805</v>
      </c>
      <c r="L921" s="3" t="s">
        <v>806</v>
      </c>
      <c r="M921" s="3" t="s">
        <v>212</v>
      </c>
      <c r="N921" s="3" t="s">
        <v>214</v>
      </c>
      <c r="O921">
        <v>4</v>
      </c>
      <c r="P921" s="3" t="s">
        <v>2421</v>
      </c>
      <c r="Q921" s="3" t="s">
        <v>2421</v>
      </c>
      <c r="R921" s="3" t="s">
        <v>2421</v>
      </c>
      <c r="S921" s="3" t="s">
        <v>917</v>
      </c>
      <c r="T921" s="3" t="s">
        <v>1973</v>
      </c>
      <c r="U921" s="3" t="s">
        <v>276</v>
      </c>
      <c r="V921" s="3" t="s">
        <v>277</v>
      </c>
      <c r="W921" s="3" t="s">
        <v>278</v>
      </c>
      <c r="X921" s="3" t="s">
        <v>278</v>
      </c>
      <c r="Y921" s="3" t="s">
        <v>218</v>
      </c>
      <c r="Z921" s="3" t="s">
        <v>2612</v>
      </c>
      <c r="AA921" s="3" t="s">
        <v>21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5</v>
      </c>
      <c r="AL921">
        <v>0</v>
      </c>
      <c r="AM921">
        <v>0</v>
      </c>
      <c r="AN921">
        <v>0</v>
      </c>
      <c r="AO921">
        <v>5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5</v>
      </c>
      <c r="DU921">
        <v>6.125</v>
      </c>
      <c r="DV921">
        <v>0</v>
      </c>
      <c r="DW921">
        <v>0</v>
      </c>
      <c r="DX921">
        <v>0</v>
      </c>
      <c r="DY921" s="4">
        <v>47301</v>
      </c>
      <c r="DZ921" s="3" t="s">
        <v>3818</v>
      </c>
      <c r="EA921">
        <v>5</v>
      </c>
      <c r="EB921">
        <v>0</v>
      </c>
      <c r="EC921">
        <v>5</v>
      </c>
      <c r="ED921">
        <v>0</v>
      </c>
      <c r="EE921">
        <v>5</v>
      </c>
      <c r="EF921">
        <v>5</v>
      </c>
      <c r="EG921">
        <v>5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802</v>
      </c>
      <c r="F922" s="3" t="s">
        <v>14</v>
      </c>
      <c r="G922" s="3" t="s">
        <v>803</v>
      </c>
      <c r="H922" s="3" t="s">
        <v>804</v>
      </c>
      <c r="I922" s="3" t="s">
        <v>160</v>
      </c>
      <c r="J922" s="3" t="s">
        <v>1193</v>
      </c>
      <c r="K922" s="3" t="s">
        <v>907</v>
      </c>
      <c r="L922" s="3" t="s">
        <v>806</v>
      </c>
      <c r="M922" s="3" t="s">
        <v>212</v>
      </c>
      <c r="N922" s="3" t="s">
        <v>214</v>
      </c>
      <c r="O922">
        <v>3</v>
      </c>
      <c r="P922" s="3" t="s">
        <v>2421</v>
      </c>
      <c r="Q922" s="3" t="s">
        <v>2421</v>
      </c>
      <c r="R922" s="3" t="s">
        <v>2421</v>
      </c>
      <c r="S922" s="3" t="s">
        <v>442</v>
      </c>
      <c r="T922" s="3" t="s">
        <v>1835</v>
      </c>
      <c r="U922" s="3" t="s">
        <v>227</v>
      </c>
      <c r="V922" s="3" t="s">
        <v>217</v>
      </c>
      <c r="W922" s="3" t="s">
        <v>3007</v>
      </c>
      <c r="X922" s="3" t="s">
        <v>3008</v>
      </c>
      <c r="Y922" s="3" t="s">
        <v>218</v>
      </c>
      <c r="Z922" s="3" t="s">
        <v>2611</v>
      </c>
      <c r="AA922" s="3" t="s">
        <v>21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7</v>
      </c>
      <c r="BS922">
        <v>0</v>
      </c>
      <c r="BT922">
        <v>0</v>
      </c>
      <c r="BU922">
        <v>7</v>
      </c>
      <c r="BV922">
        <v>0</v>
      </c>
      <c r="BW922">
        <v>0</v>
      </c>
      <c r="BX922">
        <v>0</v>
      </c>
      <c r="BY922">
        <v>0</v>
      </c>
      <c r="BZ922">
        <v>10</v>
      </c>
      <c r="CA922">
        <v>0</v>
      </c>
      <c r="CB922">
        <v>0</v>
      </c>
      <c r="CC922">
        <v>10</v>
      </c>
      <c r="CD922">
        <v>0</v>
      </c>
      <c r="CE922">
        <v>0</v>
      </c>
      <c r="CF922">
        <v>0</v>
      </c>
      <c r="CG922">
        <v>0</v>
      </c>
      <c r="CH922">
        <v>1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6</v>
      </c>
      <c r="CQ922">
        <v>0</v>
      </c>
      <c r="CR922">
        <v>0</v>
      </c>
      <c r="CS922">
        <v>6</v>
      </c>
      <c r="CT922">
        <v>0</v>
      </c>
      <c r="CU922">
        <v>0</v>
      </c>
      <c r="CV922">
        <v>0</v>
      </c>
      <c r="CW922">
        <v>0</v>
      </c>
      <c r="CX922">
        <v>13</v>
      </c>
      <c r="CY922">
        <v>0</v>
      </c>
      <c r="CZ922">
        <v>0</v>
      </c>
      <c r="DA922">
        <v>13</v>
      </c>
      <c r="DB922">
        <v>0</v>
      </c>
      <c r="DC922">
        <v>0</v>
      </c>
      <c r="DD922">
        <v>0</v>
      </c>
      <c r="DE922">
        <v>0</v>
      </c>
      <c r="DF922">
        <v>5</v>
      </c>
      <c r="DG922">
        <v>0</v>
      </c>
      <c r="DH922">
        <v>0</v>
      </c>
      <c r="DI922">
        <v>5</v>
      </c>
      <c r="DJ922">
        <v>0</v>
      </c>
      <c r="DK922">
        <v>0</v>
      </c>
      <c r="DL922">
        <v>0</v>
      </c>
      <c r="DM922">
        <v>0</v>
      </c>
      <c r="DN922">
        <v>6</v>
      </c>
      <c r="DO922">
        <v>0</v>
      </c>
      <c r="DP922">
        <v>0</v>
      </c>
      <c r="DQ922">
        <v>6</v>
      </c>
      <c r="DR922">
        <v>0</v>
      </c>
      <c r="DS922">
        <v>0</v>
      </c>
      <c r="DT922">
        <v>6</v>
      </c>
      <c r="DU922">
        <v>57.484242000000002</v>
      </c>
      <c r="DV922">
        <v>5</v>
      </c>
      <c r="DW922">
        <v>0</v>
      </c>
      <c r="DX922">
        <v>0</v>
      </c>
      <c r="DY922" s="4">
        <v>46507</v>
      </c>
      <c r="DZ922" s="3" t="s">
        <v>3818</v>
      </c>
      <c r="EA922">
        <v>5</v>
      </c>
      <c r="EB922">
        <v>0</v>
      </c>
      <c r="EC922">
        <v>48</v>
      </c>
      <c r="ED922">
        <v>0</v>
      </c>
      <c r="EE922">
        <v>5</v>
      </c>
      <c r="EF922">
        <v>48</v>
      </c>
      <c r="EG922">
        <v>6.8571429999999998</v>
      </c>
      <c r="EH922">
        <v>0.7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802</v>
      </c>
      <c r="F923" s="3" t="s">
        <v>14</v>
      </c>
      <c r="G923" s="3" t="s">
        <v>803</v>
      </c>
      <c r="H923" s="3" t="s">
        <v>804</v>
      </c>
      <c r="I923" s="3" t="s">
        <v>101</v>
      </c>
      <c r="J923" s="3" t="s">
        <v>102</v>
      </c>
      <c r="K923" s="3" t="s">
        <v>805</v>
      </c>
      <c r="L923" s="3" t="s">
        <v>806</v>
      </c>
      <c r="M923" s="3" t="s">
        <v>212</v>
      </c>
      <c r="N923" s="3" t="s">
        <v>214</v>
      </c>
      <c r="O923">
        <v>2</v>
      </c>
      <c r="P923" s="3" t="s">
        <v>2421</v>
      </c>
      <c r="Q923" s="3" t="s">
        <v>2421</v>
      </c>
      <c r="R923" s="3" t="s">
        <v>2421</v>
      </c>
      <c r="S923" s="3" t="s">
        <v>258</v>
      </c>
      <c r="T923" s="3" t="s">
        <v>1654</v>
      </c>
      <c r="U923" s="3" t="s">
        <v>227</v>
      </c>
      <c r="V923" s="3" t="s">
        <v>217</v>
      </c>
      <c r="W923" s="3" t="s">
        <v>3007</v>
      </c>
      <c r="X923" s="3" t="s">
        <v>3008</v>
      </c>
      <c r="Y923" s="3" t="s">
        <v>218</v>
      </c>
      <c r="Z923" s="3" t="s">
        <v>2611</v>
      </c>
      <c r="AA923" s="3" t="s">
        <v>219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8.9666250000000005</v>
      </c>
      <c r="DV923">
        <v>1</v>
      </c>
      <c r="DW923">
        <v>0</v>
      </c>
      <c r="DX923">
        <v>0</v>
      </c>
      <c r="DY923" s="4">
        <v>46568</v>
      </c>
      <c r="DZ923" s="3" t="s">
        <v>3818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802</v>
      </c>
      <c r="F924" s="3" t="s">
        <v>14</v>
      </c>
      <c r="G924" s="3" t="s">
        <v>803</v>
      </c>
      <c r="H924" s="3" t="s">
        <v>804</v>
      </c>
      <c r="I924" s="3" t="s">
        <v>95</v>
      </c>
      <c r="J924" s="3" t="s">
        <v>96</v>
      </c>
      <c r="K924" s="3" t="s">
        <v>805</v>
      </c>
      <c r="L924" s="3" t="s">
        <v>806</v>
      </c>
      <c r="M924" s="3" t="s">
        <v>212</v>
      </c>
      <c r="N924" s="3" t="s">
        <v>214</v>
      </c>
      <c r="O924">
        <v>5</v>
      </c>
      <c r="P924" s="3" t="s">
        <v>2421</v>
      </c>
      <c r="Q924" s="3" t="s">
        <v>2421</v>
      </c>
      <c r="R924" s="3" t="s">
        <v>2421</v>
      </c>
      <c r="S924" s="3" t="s">
        <v>888</v>
      </c>
      <c r="T924" s="3" t="s">
        <v>1944</v>
      </c>
      <c r="U924" s="3" t="s">
        <v>276</v>
      </c>
      <c r="V924" s="3" t="s">
        <v>277</v>
      </c>
      <c r="W924" s="3" t="s">
        <v>302</v>
      </c>
      <c r="X924" s="3" t="s">
        <v>303</v>
      </c>
      <c r="Y924" s="3" t="s">
        <v>218</v>
      </c>
      <c r="Z924" s="3" t="s">
        <v>2612</v>
      </c>
      <c r="AA924" s="3" t="s">
        <v>21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2</v>
      </c>
      <c r="CP924">
        <v>0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3</v>
      </c>
      <c r="DU924">
        <v>21.25</v>
      </c>
      <c r="DV924">
        <v>0</v>
      </c>
      <c r="DW924">
        <v>0</v>
      </c>
      <c r="DX924">
        <v>0</v>
      </c>
      <c r="DY924" s="4">
        <v>46053</v>
      </c>
      <c r="DZ924" s="3" t="s">
        <v>3818</v>
      </c>
      <c r="EA924">
        <v>2</v>
      </c>
      <c r="EB924">
        <v>0</v>
      </c>
      <c r="EC924">
        <v>4</v>
      </c>
      <c r="ED924">
        <v>0</v>
      </c>
      <c r="EE924">
        <v>2</v>
      </c>
      <c r="EF924">
        <v>4</v>
      </c>
      <c r="EG924">
        <v>1.3333330000000001</v>
      </c>
      <c r="EH924">
        <v>1.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02</v>
      </c>
      <c r="F925" s="3" t="s">
        <v>14</v>
      </c>
      <c r="G925" s="3" t="s">
        <v>803</v>
      </c>
      <c r="H925" s="3" t="s">
        <v>804</v>
      </c>
      <c r="I925" s="3" t="s">
        <v>18</v>
      </c>
      <c r="J925" s="3" t="s">
        <v>19</v>
      </c>
      <c r="K925" s="3" t="s">
        <v>907</v>
      </c>
      <c r="L925" s="3" t="s">
        <v>908</v>
      </c>
      <c r="M925" s="3" t="s">
        <v>212</v>
      </c>
      <c r="N925" s="3" t="s">
        <v>214</v>
      </c>
      <c r="O925">
        <v>5</v>
      </c>
      <c r="P925" s="3" t="s">
        <v>2421</v>
      </c>
      <c r="Q925" s="3" t="s">
        <v>2421</v>
      </c>
      <c r="R925" s="3" t="s">
        <v>2421</v>
      </c>
      <c r="S925" s="3" t="s">
        <v>721</v>
      </c>
      <c r="T925" s="3" t="s">
        <v>1538</v>
      </c>
      <c r="U925" s="3" t="s">
        <v>216</v>
      </c>
      <c r="V925" s="3" t="s">
        <v>217</v>
      </c>
      <c r="W925" s="3" t="s">
        <v>217</v>
      </c>
      <c r="X925" s="3" t="s">
        <v>3005</v>
      </c>
      <c r="Y925" s="3" t="s">
        <v>218</v>
      </c>
      <c r="Z925" s="3" t="s">
        <v>2611</v>
      </c>
      <c r="AA925" s="3" t="s">
        <v>21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2</v>
      </c>
      <c r="BC925">
        <v>0</v>
      </c>
      <c r="BD925">
        <v>0</v>
      </c>
      <c r="BE925">
        <v>2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25</v>
      </c>
      <c r="CQ925">
        <v>0</v>
      </c>
      <c r="CR925">
        <v>0</v>
      </c>
      <c r="CS925">
        <v>25</v>
      </c>
      <c r="CT925">
        <v>0</v>
      </c>
      <c r="CU925">
        <v>0</v>
      </c>
      <c r="CV925">
        <v>0</v>
      </c>
      <c r="CW925">
        <v>0</v>
      </c>
      <c r="CX925">
        <v>25</v>
      </c>
      <c r="CY925">
        <v>0</v>
      </c>
      <c r="CZ925">
        <v>0</v>
      </c>
      <c r="DA925">
        <v>25</v>
      </c>
      <c r="DB925">
        <v>0</v>
      </c>
      <c r="DC925">
        <v>0</v>
      </c>
      <c r="DD925">
        <v>0</v>
      </c>
      <c r="DE925">
        <v>0</v>
      </c>
      <c r="DF925">
        <v>20</v>
      </c>
      <c r="DG925">
        <v>0</v>
      </c>
      <c r="DH925">
        <v>0</v>
      </c>
      <c r="DI925">
        <v>20</v>
      </c>
      <c r="DJ925">
        <v>0</v>
      </c>
      <c r="DK925">
        <v>0</v>
      </c>
      <c r="DL925">
        <v>0</v>
      </c>
      <c r="DM925">
        <v>0</v>
      </c>
      <c r="DN925">
        <v>40</v>
      </c>
      <c r="DO925">
        <v>0</v>
      </c>
      <c r="DP925">
        <v>0</v>
      </c>
      <c r="DQ925">
        <v>40</v>
      </c>
      <c r="DR925">
        <v>0</v>
      </c>
      <c r="DS925">
        <v>0</v>
      </c>
      <c r="DT925">
        <v>30</v>
      </c>
      <c r="DU925">
        <v>0.8125</v>
      </c>
      <c r="DV925">
        <v>25</v>
      </c>
      <c r="DW925">
        <v>0</v>
      </c>
      <c r="DX925">
        <v>0</v>
      </c>
      <c r="DY925" s="4">
        <v>46873</v>
      </c>
      <c r="DZ925" s="3" t="s">
        <v>3818</v>
      </c>
      <c r="EA925">
        <v>15</v>
      </c>
      <c r="EB925">
        <v>0</v>
      </c>
      <c r="EC925">
        <v>112</v>
      </c>
      <c r="ED925">
        <v>0</v>
      </c>
      <c r="EE925">
        <v>15</v>
      </c>
      <c r="EF925">
        <v>112</v>
      </c>
      <c r="EG925">
        <v>22.4</v>
      </c>
      <c r="EH925">
        <v>0.67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802</v>
      </c>
      <c r="F926" s="3" t="s">
        <v>14</v>
      </c>
      <c r="G926" s="3" t="s">
        <v>803</v>
      </c>
      <c r="H926" s="3" t="s">
        <v>804</v>
      </c>
      <c r="I926" s="3" t="s">
        <v>134</v>
      </c>
      <c r="J926" s="3" t="s">
        <v>135</v>
      </c>
      <c r="K926" s="3" t="s">
        <v>805</v>
      </c>
      <c r="L926" s="3" t="s">
        <v>806</v>
      </c>
      <c r="M926" s="3" t="s">
        <v>212</v>
      </c>
      <c r="N926" s="3" t="s">
        <v>214</v>
      </c>
      <c r="O926">
        <v>5</v>
      </c>
      <c r="P926" s="3" t="s">
        <v>2421</v>
      </c>
      <c r="Q926" s="3" t="s">
        <v>2421</v>
      </c>
      <c r="R926" s="3" t="s">
        <v>2421</v>
      </c>
      <c r="S926" s="3" t="s">
        <v>496</v>
      </c>
      <c r="T926" s="3" t="s">
        <v>2827</v>
      </c>
      <c r="U926" s="3" t="s">
        <v>237</v>
      </c>
      <c r="V926" s="3" t="s">
        <v>217</v>
      </c>
      <c r="W926" s="3" t="s">
        <v>3007</v>
      </c>
      <c r="X926" s="3" t="s">
        <v>3008</v>
      </c>
      <c r="Y926" s="3" t="s">
        <v>218</v>
      </c>
      <c r="Z926" s="3" t="s">
        <v>2611</v>
      </c>
      <c r="AA926" s="3" t="s">
        <v>219</v>
      </c>
      <c r="AB926">
        <v>0</v>
      </c>
      <c r="AC926">
        <v>0</v>
      </c>
      <c r="AD926">
        <v>2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2</v>
      </c>
      <c r="AU926">
        <v>0</v>
      </c>
      <c r="AV926">
        <v>0</v>
      </c>
      <c r="AW926">
        <v>2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17.664950000000001</v>
      </c>
      <c r="DV926">
        <v>2</v>
      </c>
      <c r="DW926">
        <v>0</v>
      </c>
      <c r="DX926">
        <v>0</v>
      </c>
      <c r="DY926" s="4">
        <v>46387</v>
      </c>
      <c r="DZ926" s="3" t="s">
        <v>3818</v>
      </c>
      <c r="EA926">
        <v>2</v>
      </c>
      <c r="EB926">
        <v>0</v>
      </c>
      <c r="EC926">
        <v>13</v>
      </c>
      <c r="ED926">
        <v>0</v>
      </c>
      <c r="EE926">
        <v>2</v>
      </c>
      <c r="EF926">
        <v>13</v>
      </c>
      <c r="EG926">
        <v>1.181818</v>
      </c>
      <c r="EH926">
        <v>1.69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802</v>
      </c>
      <c r="F927" s="3" t="s">
        <v>14</v>
      </c>
      <c r="G927" s="3" t="s">
        <v>803</v>
      </c>
      <c r="H927" s="3" t="s">
        <v>804</v>
      </c>
      <c r="I927" s="3" t="s">
        <v>46</v>
      </c>
      <c r="J927" s="3" t="s">
        <v>47</v>
      </c>
      <c r="K927" s="3" t="s">
        <v>907</v>
      </c>
      <c r="L927" s="3" t="s">
        <v>908</v>
      </c>
      <c r="M927" s="3" t="s">
        <v>212</v>
      </c>
      <c r="N927" s="3" t="s">
        <v>214</v>
      </c>
      <c r="O927">
        <v>5</v>
      </c>
      <c r="P927" s="3" t="s">
        <v>2421</v>
      </c>
      <c r="Q927" s="3" t="s">
        <v>2421</v>
      </c>
      <c r="R927" s="3" t="s">
        <v>2421</v>
      </c>
      <c r="S927" s="3" t="s">
        <v>380</v>
      </c>
      <c r="T927" s="3" t="s">
        <v>1769</v>
      </c>
      <c r="U927" s="3" t="s">
        <v>216</v>
      </c>
      <c r="V927" s="3" t="s">
        <v>217</v>
      </c>
      <c r="W927" s="3" t="s">
        <v>217</v>
      </c>
      <c r="X927" s="3" t="s">
        <v>3005</v>
      </c>
      <c r="Y927" s="3" t="s">
        <v>218</v>
      </c>
      <c r="Z927" s="3" t="s">
        <v>2611</v>
      </c>
      <c r="AA927" s="3" t="s">
        <v>219</v>
      </c>
      <c r="AB927">
        <v>0</v>
      </c>
      <c r="AC927">
        <v>0</v>
      </c>
      <c r="AD927">
        <v>78</v>
      </c>
      <c r="AE927">
        <v>0</v>
      </c>
      <c r="AF927">
        <v>0</v>
      </c>
      <c r="AG927">
        <v>78</v>
      </c>
      <c r="AH927">
        <v>0</v>
      </c>
      <c r="AI927">
        <v>0</v>
      </c>
      <c r="AJ927">
        <v>0</v>
      </c>
      <c r="AK927">
        <v>0</v>
      </c>
      <c r="AL927">
        <v>122</v>
      </c>
      <c r="AM927">
        <v>0</v>
      </c>
      <c r="AN927">
        <v>0</v>
      </c>
      <c r="AO927">
        <v>122</v>
      </c>
      <c r="AP927">
        <v>0</v>
      </c>
      <c r="AQ927">
        <v>0</v>
      </c>
      <c r="AR927">
        <v>0</v>
      </c>
      <c r="AS927">
        <v>0</v>
      </c>
      <c r="AT927">
        <v>37</v>
      </c>
      <c r="AU927">
        <v>0</v>
      </c>
      <c r="AV927">
        <v>0</v>
      </c>
      <c r="AW927">
        <v>37</v>
      </c>
      <c r="AX927">
        <v>0</v>
      </c>
      <c r="AY927">
        <v>0</v>
      </c>
      <c r="AZ927">
        <v>0</v>
      </c>
      <c r="BA927">
        <v>1</v>
      </c>
      <c r="BB927">
        <v>79</v>
      </c>
      <c r="BC927">
        <v>0</v>
      </c>
      <c r="BD927">
        <v>0</v>
      </c>
      <c r="BE927">
        <v>80</v>
      </c>
      <c r="BF927">
        <v>0</v>
      </c>
      <c r="BG927">
        <v>0</v>
      </c>
      <c r="BH927">
        <v>0</v>
      </c>
      <c r="BI927">
        <v>0</v>
      </c>
      <c r="BJ927">
        <v>76</v>
      </c>
      <c r="BK927">
        <v>0</v>
      </c>
      <c r="BL927">
        <v>0</v>
      </c>
      <c r="BM927">
        <v>76</v>
      </c>
      <c r="BN927">
        <v>0</v>
      </c>
      <c r="BO927">
        <v>0</v>
      </c>
      <c r="BP927">
        <v>0</v>
      </c>
      <c r="BQ927">
        <v>4</v>
      </c>
      <c r="BR927">
        <v>94</v>
      </c>
      <c r="BS927">
        <v>0</v>
      </c>
      <c r="BT927">
        <v>0</v>
      </c>
      <c r="BU927">
        <v>98</v>
      </c>
      <c r="BV927">
        <v>0</v>
      </c>
      <c r="BW927">
        <v>0</v>
      </c>
      <c r="BX927">
        <v>0</v>
      </c>
      <c r="BY927">
        <v>0</v>
      </c>
      <c r="BZ927">
        <v>55</v>
      </c>
      <c r="CA927">
        <v>0</v>
      </c>
      <c r="CB927">
        <v>0</v>
      </c>
      <c r="CC927">
        <v>55</v>
      </c>
      <c r="CD927">
        <v>0</v>
      </c>
      <c r="CE927">
        <v>0</v>
      </c>
      <c r="CF927">
        <v>0</v>
      </c>
      <c r="CG927">
        <v>0</v>
      </c>
      <c r="CH927">
        <v>80</v>
      </c>
      <c r="CI927">
        <v>0</v>
      </c>
      <c r="CJ927">
        <v>0</v>
      </c>
      <c r="CK927">
        <v>80</v>
      </c>
      <c r="CL927">
        <v>0</v>
      </c>
      <c r="CM927">
        <v>0</v>
      </c>
      <c r="CN927">
        <v>0</v>
      </c>
      <c r="CO927">
        <v>0</v>
      </c>
      <c r="CP927">
        <v>71</v>
      </c>
      <c r="CQ927">
        <v>0</v>
      </c>
      <c r="CR927">
        <v>0</v>
      </c>
      <c r="CS927">
        <v>71</v>
      </c>
      <c r="CT927">
        <v>0</v>
      </c>
      <c r="CU927">
        <v>0</v>
      </c>
      <c r="CV927">
        <v>0</v>
      </c>
      <c r="CW927">
        <v>0</v>
      </c>
      <c r="CX927">
        <v>74</v>
      </c>
      <c r="CY927">
        <v>0</v>
      </c>
      <c r="CZ927">
        <v>0</v>
      </c>
      <c r="DA927">
        <v>74</v>
      </c>
      <c r="DB927">
        <v>0</v>
      </c>
      <c r="DC927">
        <v>0</v>
      </c>
      <c r="DD927">
        <v>0</v>
      </c>
      <c r="DE927">
        <v>0</v>
      </c>
      <c r="DF927">
        <v>46</v>
      </c>
      <c r="DG927">
        <v>0</v>
      </c>
      <c r="DH927">
        <v>0</v>
      </c>
      <c r="DI927">
        <v>46</v>
      </c>
      <c r="DJ927">
        <v>0</v>
      </c>
      <c r="DK927">
        <v>0</v>
      </c>
      <c r="DL927">
        <v>0</v>
      </c>
      <c r="DM927">
        <v>0</v>
      </c>
      <c r="DN927">
        <v>124</v>
      </c>
      <c r="DO927">
        <v>0</v>
      </c>
      <c r="DP927">
        <v>0</v>
      </c>
      <c r="DQ927">
        <v>124</v>
      </c>
      <c r="DR927">
        <v>0</v>
      </c>
      <c r="DS927">
        <v>0</v>
      </c>
      <c r="DT927">
        <v>255</v>
      </c>
      <c r="DU927">
        <v>1.59375</v>
      </c>
      <c r="DV927">
        <v>0</v>
      </c>
      <c r="DW927">
        <v>0</v>
      </c>
      <c r="DX927">
        <v>0</v>
      </c>
      <c r="DY927" s="4">
        <v>46265</v>
      </c>
      <c r="DZ927" s="3" t="s">
        <v>3818</v>
      </c>
      <c r="EA927">
        <v>131</v>
      </c>
      <c r="EB927">
        <v>0</v>
      </c>
      <c r="EC927">
        <v>941</v>
      </c>
      <c r="ED927">
        <v>0</v>
      </c>
      <c r="EE927">
        <v>131</v>
      </c>
      <c r="EF927">
        <v>941</v>
      </c>
      <c r="EG927">
        <v>78.416667000000004</v>
      </c>
      <c r="EH927">
        <v>1.67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802</v>
      </c>
      <c r="F928" s="3" t="s">
        <v>14</v>
      </c>
      <c r="G928" s="3" t="s">
        <v>803</v>
      </c>
      <c r="H928" s="3" t="s">
        <v>804</v>
      </c>
      <c r="I928" s="3" t="s">
        <v>99</v>
      </c>
      <c r="J928" s="3" t="s">
        <v>100</v>
      </c>
      <c r="K928" s="3" t="s">
        <v>805</v>
      </c>
      <c r="L928" s="3" t="s">
        <v>957</v>
      </c>
      <c r="M928" s="3" t="s">
        <v>212</v>
      </c>
      <c r="N928" s="3" t="s">
        <v>214</v>
      </c>
      <c r="O928">
        <v>5</v>
      </c>
      <c r="P928" s="3" t="s">
        <v>2421</v>
      </c>
      <c r="Q928" s="3" t="s">
        <v>2421</v>
      </c>
      <c r="R928" s="3" t="s">
        <v>2421</v>
      </c>
      <c r="S928" s="3" t="s">
        <v>831</v>
      </c>
      <c r="T928" s="3" t="s">
        <v>1936</v>
      </c>
      <c r="U928" s="3" t="s">
        <v>276</v>
      </c>
      <c r="V928" s="3" t="s">
        <v>277</v>
      </c>
      <c r="W928" s="3" t="s">
        <v>278</v>
      </c>
      <c r="X928" s="3" t="s">
        <v>278</v>
      </c>
      <c r="Y928" s="3" t="s">
        <v>218</v>
      </c>
      <c r="Z928" s="3" t="s">
        <v>2612</v>
      </c>
      <c r="AA928" s="3" t="s">
        <v>219</v>
      </c>
      <c r="AB928">
        <v>0</v>
      </c>
      <c r="AC928">
        <v>0</v>
      </c>
      <c r="AD928">
        <v>2</v>
      </c>
      <c r="AE928">
        <v>0</v>
      </c>
      <c r="AF928">
        <v>0</v>
      </c>
      <c r="AG928">
        <v>2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2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3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2</v>
      </c>
      <c r="DG928">
        <v>0</v>
      </c>
      <c r="DH928">
        <v>0</v>
      </c>
      <c r="DI928">
        <v>2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3</v>
      </c>
      <c r="DU928">
        <v>0.166934</v>
      </c>
      <c r="DV928">
        <v>2</v>
      </c>
      <c r="DW928">
        <v>0</v>
      </c>
      <c r="DX928">
        <v>0</v>
      </c>
      <c r="DY928" s="4">
        <v>46568</v>
      </c>
      <c r="DZ928" s="3" t="s">
        <v>3818</v>
      </c>
      <c r="EA928">
        <v>3</v>
      </c>
      <c r="EB928">
        <v>0</v>
      </c>
      <c r="EC928">
        <v>15</v>
      </c>
      <c r="ED928">
        <v>0</v>
      </c>
      <c r="EE928">
        <v>3</v>
      </c>
      <c r="EF928">
        <v>15</v>
      </c>
      <c r="EG928">
        <v>1.6666669999999999</v>
      </c>
      <c r="EH928">
        <v>1.8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802</v>
      </c>
      <c r="F929" s="3" t="s">
        <v>14</v>
      </c>
      <c r="G929" s="3" t="s">
        <v>803</v>
      </c>
      <c r="H929" s="3" t="s">
        <v>804</v>
      </c>
      <c r="I929" s="3" t="s">
        <v>46</v>
      </c>
      <c r="J929" s="3" t="s">
        <v>47</v>
      </c>
      <c r="K929" s="3" t="s">
        <v>907</v>
      </c>
      <c r="L929" s="3" t="s">
        <v>908</v>
      </c>
      <c r="M929" s="3" t="s">
        <v>212</v>
      </c>
      <c r="N929" s="3" t="s">
        <v>214</v>
      </c>
      <c r="O929">
        <v>5</v>
      </c>
      <c r="P929" s="3" t="s">
        <v>2421</v>
      </c>
      <c r="Q929" s="3" t="s">
        <v>2421</v>
      </c>
      <c r="R929" s="3" t="s">
        <v>2421</v>
      </c>
      <c r="S929" s="3" t="s">
        <v>1050</v>
      </c>
      <c r="T929" s="3" t="s">
        <v>2037</v>
      </c>
      <c r="U929" s="3" t="s">
        <v>301</v>
      </c>
      <c r="V929" s="3" t="s">
        <v>277</v>
      </c>
      <c r="W929" s="3" t="s">
        <v>302</v>
      </c>
      <c r="X929" s="3" t="s">
        <v>303</v>
      </c>
      <c r="Y929" s="3" t="s">
        <v>233</v>
      </c>
      <c r="Z929" s="3" t="s">
        <v>2612</v>
      </c>
      <c r="AA929" s="3" t="s">
        <v>21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2</v>
      </c>
      <c r="DU929">
        <v>71.25</v>
      </c>
      <c r="DV929">
        <v>0</v>
      </c>
      <c r="DW929">
        <v>0</v>
      </c>
      <c r="DX929">
        <v>0</v>
      </c>
      <c r="DY929" s="4">
        <v>46690</v>
      </c>
      <c r="DZ929" s="3" t="s">
        <v>3818</v>
      </c>
      <c r="EA929">
        <v>1</v>
      </c>
      <c r="EB929">
        <v>0</v>
      </c>
      <c r="EC929">
        <v>1</v>
      </c>
      <c r="ED929">
        <v>0</v>
      </c>
      <c r="EE929">
        <v>1</v>
      </c>
      <c r="EF929">
        <v>1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802</v>
      </c>
      <c r="F930" s="3" t="s">
        <v>14</v>
      </c>
      <c r="G930" s="3" t="s">
        <v>803</v>
      </c>
      <c r="H930" s="3" t="s">
        <v>804</v>
      </c>
      <c r="I930" s="3" t="s">
        <v>46</v>
      </c>
      <c r="J930" s="3" t="s">
        <v>47</v>
      </c>
      <c r="K930" s="3" t="s">
        <v>907</v>
      </c>
      <c r="L930" s="3" t="s">
        <v>908</v>
      </c>
      <c r="M930" s="3" t="s">
        <v>212</v>
      </c>
      <c r="N930" s="3" t="s">
        <v>214</v>
      </c>
      <c r="O930">
        <v>5</v>
      </c>
      <c r="P930" s="3" t="s">
        <v>2421</v>
      </c>
      <c r="Q930" s="3" t="s">
        <v>2421</v>
      </c>
      <c r="R930" s="3" t="s">
        <v>2421</v>
      </c>
      <c r="S930" s="3" t="s">
        <v>923</v>
      </c>
      <c r="T930" s="3" t="s">
        <v>1872</v>
      </c>
      <c r="U930" s="3" t="s">
        <v>276</v>
      </c>
      <c r="V930" s="3" t="s">
        <v>277</v>
      </c>
      <c r="W930" s="3" t="s">
        <v>278</v>
      </c>
      <c r="X930" s="3" t="s">
        <v>278</v>
      </c>
      <c r="Y930" s="3" t="s">
        <v>218</v>
      </c>
      <c r="Z930" s="3" t="s">
        <v>2612</v>
      </c>
      <c r="AA930" s="3" t="s">
        <v>219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785</v>
      </c>
      <c r="AM930">
        <v>0</v>
      </c>
      <c r="AN930">
        <v>0</v>
      </c>
      <c r="AO930">
        <v>786</v>
      </c>
      <c r="AP930">
        <v>0</v>
      </c>
      <c r="AQ930">
        <v>0</v>
      </c>
      <c r="AR930">
        <v>0</v>
      </c>
      <c r="AS930">
        <v>0</v>
      </c>
      <c r="AT930">
        <v>5</v>
      </c>
      <c r="AU930">
        <v>0</v>
      </c>
      <c r="AV930">
        <v>0</v>
      </c>
      <c r="AW930">
        <v>5</v>
      </c>
      <c r="AX930">
        <v>0</v>
      </c>
      <c r="AY930">
        <v>0</v>
      </c>
      <c r="AZ930">
        <v>0</v>
      </c>
      <c r="BA930">
        <v>0</v>
      </c>
      <c r="BB930">
        <v>55</v>
      </c>
      <c r="BC930">
        <v>0</v>
      </c>
      <c r="BD930">
        <v>0</v>
      </c>
      <c r="BE930">
        <v>55</v>
      </c>
      <c r="BF930">
        <v>0</v>
      </c>
      <c r="BG930">
        <v>0</v>
      </c>
      <c r="BH930">
        <v>0</v>
      </c>
      <c r="BI930">
        <v>0</v>
      </c>
      <c r="BJ930">
        <v>40</v>
      </c>
      <c r="BK930">
        <v>0</v>
      </c>
      <c r="BL930">
        <v>0</v>
      </c>
      <c r="BM930">
        <v>4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7</v>
      </c>
      <c r="CA930">
        <v>0</v>
      </c>
      <c r="CB930">
        <v>0</v>
      </c>
      <c r="CC930">
        <v>7</v>
      </c>
      <c r="CD930">
        <v>0</v>
      </c>
      <c r="CE930">
        <v>0</v>
      </c>
      <c r="CF930">
        <v>0</v>
      </c>
      <c r="CG930">
        <v>0</v>
      </c>
      <c r="CH930">
        <v>20</v>
      </c>
      <c r="CI930">
        <v>0</v>
      </c>
      <c r="CJ930">
        <v>0</v>
      </c>
      <c r="CK930">
        <v>20</v>
      </c>
      <c r="CL930">
        <v>0</v>
      </c>
      <c r="CM930">
        <v>0</v>
      </c>
      <c r="CN930">
        <v>0</v>
      </c>
      <c r="CO930">
        <v>0</v>
      </c>
      <c r="CP930">
        <v>3</v>
      </c>
      <c r="CQ930">
        <v>0</v>
      </c>
      <c r="CR930">
        <v>0</v>
      </c>
      <c r="CS930">
        <v>3</v>
      </c>
      <c r="CT930">
        <v>0</v>
      </c>
      <c r="CU930">
        <v>0</v>
      </c>
      <c r="CV930">
        <v>0</v>
      </c>
      <c r="CW930">
        <v>0</v>
      </c>
      <c r="CX930">
        <v>10</v>
      </c>
      <c r="CY930">
        <v>0</v>
      </c>
      <c r="CZ930">
        <v>0</v>
      </c>
      <c r="DA930">
        <v>10</v>
      </c>
      <c r="DB930">
        <v>0</v>
      </c>
      <c r="DC930">
        <v>0</v>
      </c>
      <c r="DD930">
        <v>0</v>
      </c>
      <c r="DE930">
        <v>0</v>
      </c>
      <c r="DF930">
        <v>10</v>
      </c>
      <c r="DG930">
        <v>0</v>
      </c>
      <c r="DH930">
        <v>0</v>
      </c>
      <c r="DI930">
        <v>10</v>
      </c>
      <c r="DJ930">
        <v>0</v>
      </c>
      <c r="DK930">
        <v>0</v>
      </c>
      <c r="DL930">
        <v>0</v>
      </c>
      <c r="DM930">
        <v>0</v>
      </c>
      <c r="DN930">
        <v>20</v>
      </c>
      <c r="DO930">
        <v>0</v>
      </c>
      <c r="DP930">
        <v>0</v>
      </c>
      <c r="DQ930">
        <v>20</v>
      </c>
      <c r="DR930">
        <v>0</v>
      </c>
      <c r="DS930">
        <v>0</v>
      </c>
      <c r="DT930">
        <v>50</v>
      </c>
      <c r="DU930">
        <v>0.16850000000000001</v>
      </c>
      <c r="DV930">
        <v>0</v>
      </c>
      <c r="DW930">
        <v>0</v>
      </c>
      <c r="DX930">
        <v>0</v>
      </c>
      <c r="DY930" s="4">
        <v>46617</v>
      </c>
      <c r="DZ930" s="3" t="s">
        <v>3818</v>
      </c>
      <c r="EA930">
        <v>30</v>
      </c>
      <c r="EB930">
        <v>0</v>
      </c>
      <c r="EC930">
        <v>956</v>
      </c>
      <c r="ED930">
        <v>0</v>
      </c>
      <c r="EE930">
        <v>30</v>
      </c>
      <c r="EF930">
        <v>956</v>
      </c>
      <c r="EG930">
        <v>95.6</v>
      </c>
      <c r="EH930">
        <v>0.3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802</v>
      </c>
      <c r="F931" s="3" t="s">
        <v>14</v>
      </c>
      <c r="G931" s="3" t="s">
        <v>803</v>
      </c>
      <c r="H931" s="3" t="s">
        <v>804</v>
      </c>
      <c r="I931" s="3" t="s">
        <v>48</v>
      </c>
      <c r="J931" s="3" t="s">
        <v>49</v>
      </c>
      <c r="K931" s="3" t="s">
        <v>907</v>
      </c>
      <c r="L931" s="3" t="s">
        <v>1005</v>
      </c>
      <c r="M931" s="3" t="s">
        <v>212</v>
      </c>
      <c r="N931" s="3" t="s">
        <v>214</v>
      </c>
      <c r="O931">
        <v>3</v>
      </c>
      <c r="P931" s="3" t="s">
        <v>2421</v>
      </c>
      <c r="Q931" s="3" t="s">
        <v>2421</v>
      </c>
      <c r="R931" s="3" t="s">
        <v>2421</v>
      </c>
      <c r="S931" s="3" t="s">
        <v>3226</v>
      </c>
      <c r="T931" s="3" t="s">
        <v>3227</v>
      </c>
      <c r="U931" s="3" t="s">
        <v>227</v>
      </c>
      <c r="V931" s="3" t="s">
        <v>217</v>
      </c>
      <c r="W931" s="3" t="s">
        <v>217</v>
      </c>
      <c r="X931" s="3" t="s">
        <v>3005</v>
      </c>
      <c r="Y931" s="3" t="s">
        <v>233</v>
      </c>
      <c r="Z931" s="3" t="s">
        <v>2611</v>
      </c>
      <c r="AA931" s="3" t="s">
        <v>219</v>
      </c>
      <c r="AB931">
        <v>0</v>
      </c>
      <c r="AC931">
        <v>0</v>
      </c>
      <c r="AD931">
        <v>225</v>
      </c>
      <c r="AE931">
        <v>0</v>
      </c>
      <c r="AF931">
        <v>0</v>
      </c>
      <c r="AG931">
        <v>225</v>
      </c>
      <c r="AH931">
        <v>0</v>
      </c>
      <c r="AI931">
        <v>0</v>
      </c>
      <c r="AJ931">
        <v>0</v>
      </c>
      <c r="AK931">
        <v>0</v>
      </c>
      <c r="AL931">
        <v>53</v>
      </c>
      <c r="AM931">
        <v>0</v>
      </c>
      <c r="AN931">
        <v>0</v>
      </c>
      <c r="AO931">
        <v>53</v>
      </c>
      <c r="AP931">
        <v>0</v>
      </c>
      <c r="AQ931">
        <v>0</v>
      </c>
      <c r="AR931">
        <v>0</v>
      </c>
      <c r="AS931">
        <v>0</v>
      </c>
      <c r="AT931">
        <v>6</v>
      </c>
      <c r="AU931">
        <v>0</v>
      </c>
      <c r="AV931">
        <v>0</v>
      </c>
      <c r="AW931">
        <v>6</v>
      </c>
      <c r="AX931">
        <v>0</v>
      </c>
      <c r="AY931">
        <v>0</v>
      </c>
      <c r="AZ931">
        <v>0</v>
      </c>
      <c r="BA931">
        <v>0</v>
      </c>
      <c r="BB931">
        <v>3</v>
      </c>
      <c r="BC931">
        <v>0</v>
      </c>
      <c r="BD931">
        <v>0</v>
      </c>
      <c r="BE931">
        <v>3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28</v>
      </c>
      <c r="BS931">
        <v>0</v>
      </c>
      <c r="BT931">
        <v>0</v>
      </c>
      <c r="BU931">
        <v>28</v>
      </c>
      <c r="BV931">
        <v>0</v>
      </c>
      <c r="BW931">
        <v>0</v>
      </c>
      <c r="BX931">
        <v>0</v>
      </c>
      <c r="BY931">
        <v>0</v>
      </c>
      <c r="BZ931">
        <v>42</v>
      </c>
      <c r="CA931">
        <v>0</v>
      </c>
      <c r="CB931">
        <v>0</v>
      </c>
      <c r="CC931">
        <v>42</v>
      </c>
      <c r="CD931">
        <v>0</v>
      </c>
      <c r="CE931">
        <v>0</v>
      </c>
      <c r="CF931">
        <v>0</v>
      </c>
      <c r="CG931">
        <v>0</v>
      </c>
      <c r="CH931">
        <v>1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16</v>
      </c>
      <c r="CY931">
        <v>0</v>
      </c>
      <c r="CZ931">
        <v>0</v>
      </c>
      <c r="DA931">
        <v>16</v>
      </c>
      <c r="DB931">
        <v>0</v>
      </c>
      <c r="DC931">
        <v>0</v>
      </c>
      <c r="DD931">
        <v>0</v>
      </c>
      <c r="DE931">
        <v>0</v>
      </c>
      <c r="DF931">
        <v>33</v>
      </c>
      <c r="DG931">
        <v>0</v>
      </c>
      <c r="DH931">
        <v>0</v>
      </c>
      <c r="DI931">
        <v>33</v>
      </c>
      <c r="DJ931">
        <v>0</v>
      </c>
      <c r="DK931">
        <v>0</v>
      </c>
      <c r="DL931">
        <v>0</v>
      </c>
      <c r="DM931">
        <v>0</v>
      </c>
      <c r="DN931">
        <v>22</v>
      </c>
      <c r="DO931">
        <v>0</v>
      </c>
      <c r="DP931">
        <v>0</v>
      </c>
      <c r="DQ931">
        <v>22</v>
      </c>
      <c r="DR931">
        <v>0</v>
      </c>
      <c r="DS931">
        <v>0</v>
      </c>
      <c r="DT931">
        <v>41</v>
      </c>
      <c r="DU931">
        <v>1.2999999999999999E-5</v>
      </c>
      <c r="DV931">
        <v>0</v>
      </c>
      <c r="DW931">
        <v>0</v>
      </c>
      <c r="DX931">
        <v>0</v>
      </c>
      <c r="DY931" s="4">
        <v>47149</v>
      </c>
      <c r="DZ931" s="3" t="s">
        <v>3818</v>
      </c>
      <c r="EA931">
        <v>19</v>
      </c>
      <c r="EB931">
        <v>0</v>
      </c>
      <c r="EC931">
        <v>429</v>
      </c>
      <c r="ED931">
        <v>0</v>
      </c>
      <c r="EE931">
        <v>19</v>
      </c>
      <c r="EF931">
        <v>429</v>
      </c>
      <c r="EG931">
        <v>42.9</v>
      </c>
      <c r="EH931">
        <v>0.44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802</v>
      </c>
      <c r="F932" s="3" t="s">
        <v>14</v>
      </c>
      <c r="G932" s="3" t="s">
        <v>803</v>
      </c>
      <c r="H932" s="3" t="s">
        <v>804</v>
      </c>
      <c r="I932" s="3" t="s">
        <v>109</v>
      </c>
      <c r="J932" s="3" t="s">
        <v>110</v>
      </c>
      <c r="K932" s="3" t="s">
        <v>805</v>
      </c>
      <c r="L932" s="3" t="s">
        <v>806</v>
      </c>
      <c r="M932" s="3" t="s">
        <v>212</v>
      </c>
      <c r="N932" s="3" t="s">
        <v>214</v>
      </c>
      <c r="O932">
        <v>5</v>
      </c>
      <c r="P932" s="3" t="s">
        <v>2421</v>
      </c>
      <c r="Q932" s="3" t="s">
        <v>2421</v>
      </c>
      <c r="R932" s="3" t="s">
        <v>2421</v>
      </c>
      <c r="S932" s="3" t="s">
        <v>814</v>
      </c>
      <c r="T932" s="3" t="s">
        <v>1918</v>
      </c>
      <c r="U932" s="3" t="s">
        <v>216</v>
      </c>
      <c r="V932" s="3" t="s">
        <v>217</v>
      </c>
      <c r="W932" s="3" t="s">
        <v>217</v>
      </c>
      <c r="X932" s="3" t="s">
        <v>3005</v>
      </c>
      <c r="Y932" s="3" t="s">
        <v>218</v>
      </c>
      <c r="Z932" s="3" t="s">
        <v>2611</v>
      </c>
      <c r="AA932" s="3" t="s">
        <v>21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200</v>
      </c>
      <c r="BC932">
        <v>0</v>
      </c>
      <c r="BD932">
        <v>0</v>
      </c>
      <c r="BE932">
        <v>20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200</v>
      </c>
      <c r="DU932">
        <v>0.48995899999999998</v>
      </c>
      <c r="DV932">
        <v>0</v>
      </c>
      <c r="DW932">
        <v>0</v>
      </c>
      <c r="DX932">
        <v>0</v>
      </c>
      <c r="DY932" s="4">
        <v>46721</v>
      </c>
      <c r="DZ932" s="3" t="s">
        <v>3818</v>
      </c>
      <c r="EA932">
        <v>200</v>
      </c>
      <c r="EB932">
        <v>0</v>
      </c>
      <c r="EC932">
        <v>200</v>
      </c>
      <c r="ED932">
        <v>0</v>
      </c>
      <c r="EE932">
        <v>200</v>
      </c>
      <c r="EF932">
        <v>200</v>
      </c>
      <c r="EG932">
        <v>200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802</v>
      </c>
      <c r="F933" s="3" t="s">
        <v>14</v>
      </c>
      <c r="G933" s="3" t="s">
        <v>803</v>
      </c>
      <c r="H933" s="3" t="s">
        <v>804</v>
      </c>
      <c r="I933" s="3" t="s">
        <v>132</v>
      </c>
      <c r="J933" s="3" t="s">
        <v>133</v>
      </c>
      <c r="K933" s="3" t="s">
        <v>805</v>
      </c>
      <c r="L933" s="3" t="s">
        <v>806</v>
      </c>
      <c r="M933" s="3" t="s">
        <v>212</v>
      </c>
      <c r="N933" s="3" t="s">
        <v>214</v>
      </c>
      <c r="O933">
        <v>2</v>
      </c>
      <c r="P933" s="3" t="s">
        <v>2421</v>
      </c>
      <c r="Q933" s="3" t="s">
        <v>2421</v>
      </c>
      <c r="R933" s="3" t="s">
        <v>2421</v>
      </c>
      <c r="S933" s="3" t="s">
        <v>496</v>
      </c>
      <c r="T933" s="3" t="s">
        <v>2827</v>
      </c>
      <c r="U933" s="3" t="s">
        <v>237</v>
      </c>
      <c r="V933" s="3" t="s">
        <v>217</v>
      </c>
      <c r="W933" s="3" t="s">
        <v>3007</v>
      </c>
      <c r="X933" s="3" t="s">
        <v>3008</v>
      </c>
      <c r="Y933" s="3" t="s">
        <v>218</v>
      </c>
      <c r="Z933" s="3" t="s">
        <v>2611</v>
      </c>
      <c r="AA933" s="3" t="s">
        <v>21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1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1</v>
      </c>
      <c r="DU933">
        <v>17.664950000000001</v>
      </c>
      <c r="DV933">
        <v>1</v>
      </c>
      <c r="DW933">
        <v>0</v>
      </c>
      <c r="DX933">
        <v>0</v>
      </c>
      <c r="DY933" s="4">
        <v>46387</v>
      </c>
      <c r="DZ933" s="3" t="s">
        <v>3818</v>
      </c>
      <c r="EA933">
        <v>1</v>
      </c>
      <c r="EB933">
        <v>0</v>
      </c>
      <c r="EC933">
        <v>5</v>
      </c>
      <c r="ED933">
        <v>0</v>
      </c>
      <c r="EE933">
        <v>1</v>
      </c>
      <c r="EF933">
        <v>5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802</v>
      </c>
      <c r="F934" s="3" t="s">
        <v>14</v>
      </c>
      <c r="G934" s="3" t="s">
        <v>803</v>
      </c>
      <c r="H934" s="3" t="s">
        <v>804</v>
      </c>
      <c r="I934" s="3" t="s">
        <v>24</v>
      </c>
      <c r="J934" s="3" t="s">
        <v>25</v>
      </c>
      <c r="K934" s="3" t="s">
        <v>907</v>
      </c>
      <c r="L934" s="3" t="s">
        <v>908</v>
      </c>
      <c r="M934" s="3" t="s">
        <v>212</v>
      </c>
      <c r="N934" s="3" t="s">
        <v>214</v>
      </c>
      <c r="O934">
        <v>4</v>
      </c>
      <c r="P934" s="3" t="s">
        <v>2421</v>
      </c>
      <c r="Q934" s="3" t="s">
        <v>2421</v>
      </c>
      <c r="R934" s="3" t="s">
        <v>2421</v>
      </c>
      <c r="S934" s="3" t="s">
        <v>1246</v>
      </c>
      <c r="T934" s="3" t="s">
        <v>2035</v>
      </c>
      <c r="U934" s="3" t="s">
        <v>301</v>
      </c>
      <c r="V934" s="3" t="s">
        <v>277</v>
      </c>
      <c r="W934" s="3" t="s">
        <v>302</v>
      </c>
      <c r="X934" s="3" t="s">
        <v>303</v>
      </c>
      <c r="Y934" s="3" t="s">
        <v>233</v>
      </c>
      <c r="Z934" s="3" t="s">
        <v>2612</v>
      </c>
      <c r="AA934" s="3" t="s">
        <v>219</v>
      </c>
      <c r="AB934">
        <v>0</v>
      </c>
      <c r="AC934">
        <v>0</v>
      </c>
      <c r="AD934">
        <v>76</v>
      </c>
      <c r="AE934">
        <v>0</v>
      </c>
      <c r="AF934">
        <v>0</v>
      </c>
      <c r="AG934">
        <v>76</v>
      </c>
      <c r="AH934">
        <v>0</v>
      </c>
      <c r="AI934">
        <v>0</v>
      </c>
      <c r="AJ934">
        <v>0</v>
      </c>
      <c r="AK934">
        <v>0</v>
      </c>
      <c r="AL934">
        <v>78</v>
      </c>
      <c r="AM934">
        <v>0</v>
      </c>
      <c r="AN934">
        <v>0</v>
      </c>
      <c r="AO934">
        <v>78</v>
      </c>
      <c r="AP934">
        <v>0</v>
      </c>
      <c r="AQ934">
        <v>0</v>
      </c>
      <c r="AR934">
        <v>0</v>
      </c>
      <c r="AS934">
        <v>0</v>
      </c>
      <c r="AT934">
        <v>91</v>
      </c>
      <c r="AU934">
        <v>0</v>
      </c>
      <c r="AV934">
        <v>0</v>
      </c>
      <c r="AW934">
        <v>91</v>
      </c>
      <c r="AX934">
        <v>0</v>
      </c>
      <c r="AY934">
        <v>0</v>
      </c>
      <c r="AZ934">
        <v>0</v>
      </c>
      <c r="BA934">
        <v>0</v>
      </c>
      <c r="BB934">
        <v>24</v>
      </c>
      <c r="BC934">
        <v>0</v>
      </c>
      <c r="BD934">
        <v>0</v>
      </c>
      <c r="BE934">
        <v>24</v>
      </c>
      <c r="BF934">
        <v>0</v>
      </c>
      <c r="BG934">
        <v>0</v>
      </c>
      <c r="BH934">
        <v>0</v>
      </c>
      <c r="BI934">
        <v>0</v>
      </c>
      <c r="BJ934">
        <v>36</v>
      </c>
      <c r="BK934">
        <v>0</v>
      </c>
      <c r="BL934">
        <v>0</v>
      </c>
      <c r="BM934">
        <v>36</v>
      </c>
      <c r="BN934">
        <v>0</v>
      </c>
      <c r="BO934">
        <v>0</v>
      </c>
      <c r="BP934">
        <v>0</v>
      </c>
      <c r="BQ934">
        <v>0</v>
      </c>
      <c r="BR934">
        <v>26</v>
      </c>
      <c r="BS934">
        <v>0</v>
      </c>
      <c r="BT934">
        <v>0</v>
      </c>
      <c r="BU934">
        <v>26</v>
      </c>
      <c r="BV934">
        <v>0</v>
      </c>
      <c r="BW934">
        <v>0</v>
      </c>
      <c r="BX934">
        <v>0</v>
      </c>
      <c r="BY934">
        <v>0</v>
      </c>
      <c r="BZ934">
        <v>46</v>
      </c>
      <c r="CA934">
        <v>0</v>
      </c>
      <c r="CB934">
        <v>0</v>
      </c>
      <c r="CC934">
        <v>46</v>
      </c>
      <c r="CD934">
        <v>0</v>
      </c>
      <c r="CE934">
        <v>0</v>
      </c>
      <c r="CF934">
        <v>0</v>
      </c>
      <c r="CG934">
        <v>0</v>
      </c>
      <c r="CH934">
        <v>138</v>
      </c>
      <c r="CI934">
        <v>0</v>
      </c>
      <c r="CJ934">
        <v>0</v>
      </c>
      <c r="CK934">
        <v>138</v>
      </c>
      <c r="CL934">
        <v>0</v>
      </c>
      <c r="CM934">
        <v>0</v>
      </c>
      <c r="CN934">
        <v>0</v>
      </c>
      <c r="CO934">
        <v>0</v>
      </c>
      <c r="CP934">
        <v>134</v>
      </c>
      <c r="CQ934">
        <v>0</v>
      </c>
      <c r="CR934">
        <v>0</v>
      </c>
      <c r="CS934">
        <v>134</v>
      </c>
      <c r="CT934">
        <v>0</v>
      </c>
      <c r="CU934">
        <v>0</v>
      </c>
      <c r="CV934">
        <v>0</v>
      </c>
      <c r="CW934">
        <v>0</v>
      </c>
      <c r="CX934">
        <v>78</v>
      </c>
      <c r="CY934">
        <v>0</v>
      </c>
      <c r="CZ934">
        <v>0</v>
      </c>
      <c r="DA934">
        <v>78</v>
      </c>
      <c r="DB934">
        <v>0</v>
      </c>
      <c r="DC934">
        <v>0</v>
      </c>
      <c r="DD934">
        <v>0</v>
      </c>
      <c r="DE934">
        <v>0</v>
      </c>
      <c r="DF934">
        <v>84</v>
      </c>
      <c r="DG934">
        <v>0</v>
      </c>
      <c r="DH934">
        <v>0</v>
      </c>
      <c r="DI934">
        <v>84</v>
      </c>
      <c r="DJ934">
        <v>0</v>
      </c>
      <c r="DK934">
        <v>0</v>
      </c>
      <c r="DL934">
        <v>0</v>
      </c>
      <c r="DM934">
        <v>0</v>
      </c>
      <c r="DN934">
        <v>154</v>
      </c>
      <c r="DO934">
        <v>0</v>
      </c>
      <c r="DP934">
        <v>0</v>
      </c>
      <c r="DQ934">
        <v>154</v>
      </c>
      <c r="DR934">
        <v>0</v>
      </c>
      <c r="DS934">
        <v>0</v>
      </c>
      <c r="DT934">
        <v>299</v>
      </c>
      <c r="DU934">
        <v>1.6312500000000001</v>
      </c>
      <c r="DV934">
        <v>0</v>
      </c>
      <c r="DW934">
        <v>0</v>
      </c>
      <c r="DX934">
        <v>0</v>
      </c>
      <c r="DY934" s="4">
        <v>46721</v>
      </c>
      <c r="DZ934" s="3" t="s">
        <v>3818</v>
      </c>
      <c r="EA934">
        <v>145</v>
      </c>
      <c r="EB934">
        <v>0</v>
      </c>
      <c r="EC934">
        <v>965</v>
      </c>
      <c r="ED934">
        <v>0</v>
      </c>
      <c r="EE934">
        <v>145</v>
      </c>
      <c r="EF934">
        <v>965</v>
      </c>
      <c r="EG934">
        <v>80.416667000000004</v>
      </c>
      <c r="EH934">
        <v>1.8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802</v>
      </c>
      <c r="F935" s="3" t="s">
        <v>14</v>
      </c>
      <c r="G935" s="3" t="s">
        <v>803</v>
      </c>
      <c r="H935" s="3" t="s">
        <v>804</v>
      </c>
      <c r="I935" s="3" t="s">
        <v>128</v>
      </c>
      <c r="J935" s="3" t="s">
        <v>129</v>
      </c>
      <c r="K935" s="3" t="s">
        <v>805</v>
      </c>
      <c r="L935" s="3" t="s">
        <v>806</v>
      </c>
      <c r="M935" s="3" t="s">
        <v>212</v>
      </c>
      <c r="N935" s="3" t="s">
        <v>214</v>
      </c>
      <c r="O935">
        <v>3</v>
      </c>
      <c r="P935" s="3" t="s">
        <v>2421</v>
      </c>
      <c r="Q935" s="3" t="s">
        <v>2421</v>
      </c>
      <c r="R935" s="3" t="s">
        <v>2421</v>
      </c>
      <c r="S935" s="3" t="s">
        <v>845</v>
      </c>
      <c r="T935" s="3" t="s">
        <v>1883</v>
      </c>
      <c r="U935" s="3" t="s">
        <v>301</v>
      </c>
      <c r="V935" s="3" t="s">
        <v>277</v>
      </c>
      <c r="W935" s="3" t="s">
        <v>302</v>
      </c>
      <c r="X935" s="3" t="s">
        <v>303</v>
      </c>
      <c r="Y935" s="3" t="s">
        <v>233</v>
      </c>
      <c r="Z935" s="3" t="s">
        <v>2611</v>
      </c>
      <c r="AA935" s="3" t="s">
        <v>219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3.4734750000000001</v>
      </c>
      <c r="DV935">
        <v>0</v>
      </c>
      <c r="DW935">
        <v>0</v>
      </c>
      <c r="DX935">
        <v>0</v>
      </c>
      <c r="DY935" s="4">
        <v>45961</v>
      </c>
      <c r="DZ935" s="3" t="s">
        <v>3818</v>
      </c>
      <c r="EA935">
        <v>1</v>
      </c>
      <c r="EB935">
        <v>0</v>
      </c>
      <c r="EC935">
        <v>2</v>
      </c>
      <c r="ED935">
        <v>0</v>
      </c>
      <c r="EE935">
        <v>1</v>
      </c>
      <c r="EF935">
        <v>2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802</v>
      </c>
      <c r="F936" s="3" t="s">
        <v>14</v>
      </c>
      <c r="G936" s="3" t="s">
        <v>803</v>
      </c>
      <c r="H936" s="3" t="s">
        <v>804</v>
      </c>
      <c r="I936" s="3" t="s">
        <v>88</v>
      </c>
      <c r="J936" s="3" t="s">
        <v>89</v>
      </c>
      <c r="K936" s="3" t="s">
        <v>805</v>
      </c>
      <c r="L936" s="3" t="s">
        <v>806</v>
      </c>
      <c r="M936" s="3" t="s">
        <v>212</v>
      </c>
      <c r="N936" s="3" t="s">
        <v>214</v>
      </c>
      <c r="O936">
        <v>4</v>
      </c>
      <c r="P936" s="3" t="s">
        <v>2421</v>
      </c>
      <c r="Q936" s="3" t="s">
        <v>2421</v>
      </c>
      <c r="R936" s="3" t="s">
        <v>2421</v>
      </c>
      <c r="S936" s="3" t="s">
        <v>833</v>
      </c>
      <c r="T936" s="3" t="s">
        <v>2842</v>
      </c>
      <c r="U936" s="3" t="s">
        <v>227</v>
      </c>
      <c r="V936" s="3" t="s">
        <v>217</v>
      </c>
      <c r="W936" s="3" t="s">
        <v>217</v>
      </c>
      <c r="X936" s="3" t="s">
        <v>3005</v>
      </c>
      <c r="Y936" s="3" t="s">
        <v>218</v>
      </c>
      <c r="Z936" s="3" t="s">
        <v>2612</v>
      </c>
      <c r="AA936" s="3" t="s">
        <v>219</v>
      </c>
      <c r="AB936">
        <v>0</v>
      </c>
      <c r="AC936">
        <v>0</v>
      </c>
      <c r="AD936">
        <v>6</v>
      </c>
      <c r="AE936">
        <v>0</v>
      </c>
      <c r="AF936">
        <v>0</v>
      </c>
      <c r="AG936">
        <v>6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7</v>
      </c>
      <c r="BC936">
        <v>0</v>
      </c>
      <c r="BD936">
        <v>0</v>
      </c>
      <c r="BE936">
        <v>7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3</v>
      </c>
      <c r="DO936">
        <v>0</v>
      </c>
      <c r="DP936">
        <v>0</v>
      </c>
      <c r="DQ936">
        <v>3</v>
      </c>
      <c r="DR936">
        <v>0</v>
      </c>
      <c r="DS936">
        <v>0</v>
      </c>
      <c r="DT936">
        <v>7</v>
      </c>
      <c r="DU936">
        <v>4.3031249999999996</v>
      </c>
      <c r="DV936">
        <v>1</v>
      </c>
      <c r="DW936">
        <v>0</v>
      </c>
      <c r="DX936">
        <v>0</v>
      </c>
      <c r="DY936" s="4">
        <v>46660</v>
      </c>
      <c r="DZ936" s="3" t="s">
        <v>3818</v>
      </c>
      <c r="EA936">
        <v>5</v>
      </c>
      <c r="EB936">
        <v>0</v>
      </c>
      <c r="EC936">
        <v>16</v>
      </c>
      <c r="ED936">
        <v>0</v>
      </c>
      <c r="EE936">
        <v>5</v>
      </c>
      <c r="EF936">
        <v>16</v>
      </c>
      <c r="EG936">
        <v>5.3333329999999997</v>
      </c>
      <c r="EH936">
        <v>0.9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802</v>
      </c>
      <c r="F937" s="3" t="s">
        <v>14</v>
      </c>
      <c r="G937" s="3" t="s">
        <v>803</v>
      </c>
      <c r="H937" s="3" t="s">
        <v>804</v>
      </c>
      <c r="I937" s="3" t="s">
        <v>18</v>
      </c>
      <c r="J937" s="3" t="s">
        <v>19</v>
      </c>
      <c r="K937" s="3" t="s">
        <v>907</v>
      </c>
      <c r="L937" s="3" t="s">
        <v>908</v>
      </c>
      <c r="M937" s="3" t="s">
        <v>212</v>
      </c>
      <c r="N937" s="3" t="s">
        <v>214</v>
      </c>
      <c r="O937">
        <v>5</v>
      </c>
      <c r="P937" s="3" t="s">
        <v>2421</v>
      </c>
      <c r="Q937" s="3" t="s">
        <v>2421</v>
      </c>
      <c r="R937" s="3" t="s">
        <v>2421</v>
      </c>
      <c r="S937" s="3" t="s">
        <v>416</v>
      </c>
      <c r="T937" s="3" t="s">
        <v>1807</v>
      </c>
      <c r="U937" s="3" t="s">
        <v>276</v>
      </c>
      <c r="V937" s="3" t="s">
        <v>277</v>
      </c>
      <c r="W937" s="3" t="s">
        <v>278</v>
      </c>
      <c r="X937" s="3" t="s">
        <v>278</v>
      </c>
      <c r="Y937" s="3" t="s">
        <v>218</v>
      </c>
      <c r="Z937" s="3" t="s">
        <v>2611</v>
      </c>
      <c r="AA937" s="3" t="s">
        <v>219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0</v>
      </c>
      <c r="BK937">
        <v>0</v>
      </c>
      <c r="BL937">
        <v>0</v>
      </c>
      <c r="BM937">
        <v>1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30</v>
      </c>
      <c r="DO937">
        <v>0</v>
      </c>
      <c r="DP937">
        <v>0</v>
      </c>
      <c r="DQ937">
        <v>30</v>
      </c>
      <c r="DR937">
        <v>0</v>
      </c>
      <c r="DS937">
        <v>0</v>
      </c>
      <c r="DT937">
        <v>39</v>
      </c>
      <c r="DU937">
        <v>4.9657980000000004</v>
      </c>
      <c r="DV937">
        <v>0</v>
      </c>
      <c r="DW937">
        <v>0</v>
      </c>
      <c r="DX937">
        <v>0</v>
      </c>
      <c r="DY937" s="4">
        <v>46203</v>
      </c>
      <c r="DZ937" s="3" t="s">
        <v>3818</v>
      </c>
      <c r="EA937">
        <v>9</v>
      </c>
      <c r="EB937">
        <v>0</v>
      </c>
      <c r="EC937">
        <v>41</v>
      </c>
      <c r="ED937">
        <v>0</v>
      </c>
      <c r="EE937">
        <v>9</v>
      </c>
      <c r="EF937">
        <v>41</v>
      </c>
      <c r="EG937">
        <v>13.666667</v>
      </c>
      <c r="EH937">
        <v>0.6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206</v>
      </c>
      <c r="F938" s="3" t="s">
        <v>207</v>
      </c>
      <c r="G938" s="3" t="s">
        <v>208</v>
      </c>
      <c r="H938" s="3" t="s">
        <v>209</v>
      </c>
      <c r="I938" s="3" t="s">
        <v>54</v>
      </c>
      <c r="J938" s="3" t="s">
        <v>55</v>
      </c>
      <c r="K938" s="3" t="s">
        <v>210</v>
      </c>
      <c r="L938" s="3" t="s">
        <v>211</v>
      </c>
      <c r="M938" s="3" t="s">
        <v>212</v>
      </c>
      <c r="N938" s="3" t="s">
        <v>213</v>
      </c>
      <c r="O938">
        <v>4</v>
      </c>
      <c r="P938" s="3" t="s">
        <v>2421</v>
      </c>
      <c r="Q938" s="3" t="s">
        <v>2421</v>
      </c>
      <c r="R938" s="3" t="s">
        <v>2421</v>
      </c>
      <c r="S938" s="3" t="s">
        <v>1184</v>
      </c>
      <c r="T938" s="3" t="s">
        <v>1591</v>
      </c>
      <c r="U938" s="3" t="s">
        <v>216</v>
      </c>
      <c r="V938" s="3" t="s">
        <v>217</v>
      </c>
      <c r="W938" s="3" t="s">
        <v>217</v>
      </c>
      <c r="X938" s="3" t="s">
        <v>3005</v>
      </c>
      <c r="Y938" s="3" t="s">
        <v>218</v>
      </c>
      <c r="Z938" s="3" t="s">
        <v>239</v>
      </c>
      <c r="AA938" s="3" t="s">
        <v>219</v>
      </c>
      <c r="AB938">
        <v>0</v>
      </c>
      <c r="AC938">
        <v>140</v>
      </c>
      <c r="AD938">
        <v>0</v>
      </c>
      <c r="AE938">
        <v>0</v>
      </c>
      <c r="AF938">
        <v>0</v>
      </c>
      <c r="AG938">
        <v>140</v>
      </c>
      <c r="AH938">
        <v>0</v>
      </c>
      <c r="AI938">
        <v>0</v>
      </c>
      <c r="AJ938">
        <v>0</v>
      </c>
      <c r="AK938">
        <v>225</v>
      </c>
      <c r="AL938">
        <v>0</v>
      </c>
      <c r="AM938">
        <v>0</v>
      </c>
      <c r="AN938">
        <v>0</v>
      </c>
      <c r="AO938">
        <v>225</v>
      </c>
      <c r="AP938">
        <v>0</v>
      </c>
      <c r="AQ938">
        <v>0</v>
      </c>
      <c r="AR938">
        <v>0</v>
      </c>
      <c r="AS938">
        <v>3</v>
      </c>
      <c r="AT938">
        <v>0</v>
      </c>
      <c r="AU938">
        <v>0</v>
      </c>
      <c r="AV938">
        <v>0</v>
      </c>
      <c r="AW938">
        <v>3</v>
      </c>
      <c r="AX938">
        <v>0</v>
      </c>
      <c r="AY938">
        <v>0</v>
      </c>
      <c r="AZ938">
        <v>0</v>
      </c>
      <c r="BA938">
        <v>180</v>
      </c>
      <c r="BB938">
        <v>0</v>
      </c>
      <c r="BC938">
        <v>0</v>
      </c>
      <c r="BD938">
        <v>0</v>
      </c>
      <c r="BE938">
        <v>180</v>
      </c>
      <c r="BF938">
        <v>0</v>
      </c>
      <c r="BG938">
        <v>0</v>
      </c>
      <c r="BH938">
        <v>0</v>
      </c>
      <c r="BI938">
        <v>20</v>
      </c>
      <c r="BJ938">
        <v>0</v>
      </c>
      <c r="BK938">
        <v>0</v>
      </c>
      <c r="BL938">
        <v>0</v>
      </c>
      <c r="BM938">
        <v>20</v>
      </c>
      <c r="BN938">
        <v>0</v>
      </c>
      <c r="BO938">
        <v>0</v>
      </c>
      <c r="BP938">
        <v>40</v>
      </c>
      <c r="BQ938">
        <v>135</v>
      </c>
      <c r="BR938">
        <v>0</v>
      </c>
      <c r="BS938">
        <v>0</v>
      </c>
      <c r="BT938">
        <v>0</v>
      </c>
      <c r="BU938">
        <v>175</v>
      </c>
      <c r="BV938">
        <v>0</v>
      </c>
      <c r="BW938">
        <v>0</v>
      </c>
      <c r="BX938">
        <v>0</v>
      </c>
      <c r="BY938">
        <v>125</v>
      </c>
      <c r="BZ938">
        <v>0</v>
      </c>
      <c r="CA938">
        <v>0</v>
      </c>
      <c r="CB938">
        <v>0</v>
      </c>
      <c r="CC938">
        <v>125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80</v>
      </c>
      <c r="CP938">
        <v>0</v>
      </c>
      <c r="CQ938">
        <v>0</v>
      </c>
      <c r="CR938">
        <v>0</v>
      </c>
      <c r="CS938">
        <v>180</v>
      </c>
      <c r="CT938">
        <v>0</v>
      </c>
      <c r="CU938">
        <v>0</v>
      </c>
      <c r="CV938">
        <v>15</v>
      </c>
      <c r="CW938">
        <v>150</v>
      </c>
      <c r="CX938">
        <v>0</v>
      </c>
      <c r="CY938">
        <v>0</v>
      </c>
      <c r="CZ938">
        <v>0</v>
      </c>
      <c r="DA938">
        <v>165</v>
      </c>
      <c r="DB938">
        <v>0</v>
      </c>
      <c r="DC938">
        <v>0</v>
      </c>
      <c r="DD938">
        <v>0</v>
      </c>
      <c r="DE938">
        <v>270</v>
      </c>
      <c r="DF938">
        <v>0</v>
      </c>
      <c r="DG938">
        <v>0</v>
      </c>
      <c r="DH938">
        <v>0</v>
      </c>
      <c r="DI938">
        <v>270</v>
      </c>
      <c r="DJ938">
        <v>0</v>
      </c>
      <c r="DK938">
        <v>0</v>
      </c>
      <c r="DL938">
        <v>0</v>
      </c>
      <c r="DM938">
        <v>420</v>
      </c>
      <c r="DN938">
        <v>0</v>
      </c>
      <c r="DO938">
        <v>0</v>
      </c>
      <c r="DP938">
        <v>0</v>
      </c>
      <c r="DQ938">
        <v>420</v>
      </c>
      <c r="DR938">
        <v>0</v>
      </c>
      <c r="DS938">
        <v>0</v>
      </c>
      <c r="DT938">
        <v>685</v>
      </c>
      <c r="DU938">
        <v>2.7166830000000002</v>
      </c>
      <c r="DV938">
        <v>0</v>
      </c>
      <c r="DW938">
        <v>0</v>
      </c>
      <c r="DX938">
        <v>0</v>
      </c>
      <c r="DY938" s="4">
        <v>46812</v>
      </c>
      <c r="DZ938" s="3" t="s">
        <v>3818</v>
      </c>
      <c r="EA938">
        <v>265</v>
      </c>
      <c r="EB938">
        <v>0</v>
      </c>
      <c r="EC938">
        <v>1903</v>
      </c>
      <c r="ED938">
        <v>0</v>
      </c>
      <c r="EE938">
        <v>265</v>
      </c>
      <c r="EF938">
        <v>1903</v>
      </c>
      <c r="EG938">
        <v>173</v>
      </c>
      <c r="EH938">
        <v>1.5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802</v>
      </c>
      <c r="F939" s="3" t="s">
        <v>14</v>
      </c>
      <c r="G939" s="3" t="s">
        <v>803</v>
      </c>
      <c r="H939" s="3" t="s">
        <v>804</v>
      </c>
      <c r="I939" s="3" t="s">
        <v>52</v>
      </c>
      <c r="J939" s="3" t="s">
        <v>53</v>
      </c>
      <c r="K939" s="3" t="s">
        <v>907</v>
      </c>
      <c r="L939" s="3" t="s">
        <v>908</v>
      </c>
      <c r="M939" s="3" t="s">
        <v>212</v>
      </c>
      <c r="N939" s="3" t="s">
        <v>214</v>
      </c>
      <c r="O939">
        <v>3</v>
      </c>
      <c r="P939" s="3" t="s">
        <v>2421</v>
      </c>
      <c r="Q939" s="3" t="s">
        <v>2421</v>
      </c>
      <c r="R939" s="3" t="s">
        <v>2421</v>
      </c>
      <c r="S939" s="3" t="s">
        <v>1207</v>
      </c>
      <c r="T939" s="3" t="s">
        <v>1761</v>
      </c>
      <c r="U939" s="3" t="s">
        <v>301</v>
      </c>
      <c r="V939" s="3" t="s">
        <v>277</v>
      </c>
      <c r="W939" s="3" t="s">
        <v>302</v>
      </c>
      <c r="X939" s="3" t="s">
        <v>303</v>
      </c>
      <c r="Y939" s="3" t="s">
        <v>233</v>
      </c>
      <c r="Z939" s="3" t="s">
        <v>2612</v>
      </c>
      <c r="AA939" s="3" t="s">
        <v>219</v>
      </c>
      <c r="AB939">
        <v>0</v>
      </c>
      <c r="AC939">
        <v>0</v>
      </c>
      <c r="AD939">
        <v>17</v>
      </c>
      <c r="AE939">
        <v>0</v>
      </c>
      <c r="AF939">
        <v>0</v>
      </c>
      <c r="AG939">
        <v>17</v>
      </c>
      <c r="AH939">
        <v>0</v>
      </c>
      <c r="AI939">
        <v>0</v>
      </c>
      <c r="AJ939">
        <v>0</v>
      </c>
      <c r="AK939">
        <v>0</v>
      </c>
      <c r="AL939">
        <v>46</v>
      </c>
      <c r="AM939">
        <v>0</v>
      </c>
      <c r="AN939">
        <v>0</v>
      </c>
      <c r="AO939">
        <v>46</v>
      </c>
      <c r="AP939">
        <v>0</v>
      </c>
      <c r="AQ939">
        <v>0</v>
      </c>
      <c r="AR939">
        <v>0</v>
      </c>
      <c r="AS939">
        <v>0</v>
      </c>
      <c r="AT939">
        <v>19</v>
      </c>
      <c r="AU939">
        <v>0</v>
      </c>
      <c r="AV939">
        <v>0</v>
      </c>
      <c r="AW939">
        <v>19</v>
      </c>
      <c r="AX939">
        <v>0</v>
      </c>
      <c r="AY939">
        <v>0</v>
      </c>
      <c r="AZ939">
        <v>0</v>
      </c>
      <c r="BA939">
        <v>0</v>
      </c>
      <c r="BB939">
        <v>98</v>
      </c>
      <c r="BC939">
        <v>0</v>
      </c>
      <c r="BD939">
        <v>0</v>
      </c>
      <c r="BE939">
        <v>98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73</v>
      </c>
      <c r="BS939">
        <v>0</v>
      </c>
      <c r="BT939">
        <v>0</v>
      </c>
      <c r="BU939">
        <v>73</v>
      </c>
      <c r="BV939">
        <v>0</v>
      </c>
      <c r="BW939">
        <v>0</v>
      </c>
      <c r="BX939">
        <v>0</v>
      </c>
      <c r="BY939">
        <v>0</v>
      </c>
      <c r="BZ939">
        <v>38</v>
      </c>
      <c r="CA939">
        <v>0</v>
      </c>
      <c r="CB939">
        <v>0</v>
      </c>
      <c r="CC939">
        <v>38</v>
      </c>
      <c r="CD939">
        <v>0</v>
      </c>
      <c r="CE939">
        <v>0</v>
      </c>
      <c r="CF939">
        <v>0</v>
      </c>
      <c r="CG939">
        <v>0</v>
      </c>
      <c r="CH939">
        <v>34</v>
      </c>
      <c r="CI939">
        <v>0</v>
      </c>
      <c r="CJ939">
        <v>0</v>
      </c>
      <c r="CK939">
        <v>34</v>
      </c>
      <c r="CL939">
        <v>0</v>
      </c>
      <c r="CM939">
        <v>0</v>
      </c>
      <c r="CN939">
        <v>0</v>
      </c>
      <c r="CO939">
        <v>0</v>
      </c>
      <c r="CP939">
        <v>53</v>
      </c>
      <c r="CQ939">
        <v>0</v>
      </c>
      <c r="CR939">
        <v>0</v>
      </c>
      <c r="CS939">
        <v>53</v>
      </c>
      <c r="CT939">
        <v>0</v>
      </c>
      <c r="CU939">
        <v>0</v>
      </c>
      <c r="CV939">
        <v>0</v>
      </c>
      <c r="CW939">
        <v>0</v>
      </c>
      <c r="CX939">
        <v>40</v>
      </c>
      <c r="CY939">
        <v>0</v>
      </c>
      <c r="CZ939">
        <v>0</v>
      </c>
      <c r="DA939">
        <v>40</v>
      </c>
      <c r="DB939">
        <v>0</v>
      </c>
      <c r="DC939">
        <v>0</v>
      </c>
      <c r="DD939">
        <v>0</v>
      </c>
      <c r="DE939">
        <v>0</v>
      </c>
      <c r="DF939">
        <v>106</v>
      </c>
      <c r="DG939">
        <v>0</v>
      </c>
      <c r="DH939">
        <v>0</v>
      </c>
      <c r="DI939">
        <v>106</v>
      </c>
      <c r="DJ939">
        <v>0</v>
      </c>
      <c r="DK939">
        <v>0</v>
      </c>
      <c r="DL939">
        <v>0</v>
      </c>
      <c r="DM939">
        <v>0</v>
      </c>
      <c r="DN939">
        <v>100</v>
      </c>
      <c r="DO939">
        <v>0</v>
      </c>
      <c r="DP939">
        <v>0</v>
      </c>
      <c r="DQ939">
        <v>100</v>
      </c>
      <c r="DR939">
        <v>0</v>
      </c>
      <c r="DS939">
        <v>0</v>
      </c>
      <c r="DT939">
        <v>76</v>
      </c>
      <c r="DU939">
        <v>1.9850000000000001</v>
      </c>
      <c r="DV939">
        <v>120</v>
      </c>
      <c r="DW939">
        <v>0</v>
      </c>
      <c r="DX939">
        <v>0</v>
      </c>
      <c r="DY939" s="4">
        <v>46295</v>
      </c>
      <c r="DZ939" s="3" t="s">
        <v>3818</v>
      </c>
      <c r="EA939">
        <v>96</v>
      </c>
      <c r="EB939">
        <v>0</v>
      </c>
      <c r="EC939">
        <v>624</v>
      </c>
      <c r="ED939">
        <v>0</v>
      </c>
      <c r="EE939">
        <v>96</v>
      </c>
      <c r="EF939">
        <v>624</v>
      </c>
      <c r="EG939">
        <v>56.727272999999997</v>
      </c>
      <c r="EH939">
        <v>1.69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802</v>
      </c>
      <c r="F940" s="3" t="s">
        <v>14</v>
      </c>
      <c r="G940" s="3" t="s">
        <v>803</v>
      </c>
      <c r="H940" s="3" t="s">
        <v>804</v>
      </c>
      <c r="I940" s="3" t="s">
        <v>132</v>
      </c>
      <c r="J940" s="3" t="s">
        <v>133</v>
      </c>
      <c r="K940" s="3" t="s">
        <v>805</v>
      </c>
      <c r="L940" s="3" t="s">
        <v>806</v>
      </c>
      <c r="M940" s="3" t="s">
        <v>212</v>
      </c>
      <c r="N940" s="3" t="s">
        <v>214</v>
      </c>
      <c r="O940">
        <v>2</v>
      </c>
      <c r="P940" s="3" t="s">
        <v>2421</v>
      </c>
      <c r="Q940" s="3" t="s">
        <v>2421</v>
      </c>
      <c r="R940" s="3" t="s">
        <v>2421</v>
      </c>
      <c r="S940" s="3" t="s">
        <v>885</v>
      </c>
      <c r="T940" s="3" t="s">
        <v>1876</v>
      </c>
      <c r="U940" s="3" t="s">
        <v>227</v>
      </c>
      <c r="V940" s="3" t="s">
        <v>217</v>
      </c>
      <c r="W940" s="3" t="s">
        <v>3007</v>
      </c>
      <c r="X940" s="3" t="s">
        <v>3008</v>
      </c>
      <c r="Y940" s="3" t="s">
        <v>218</v>
      </c>
      <c r="Z940" s="3" t="s">
        <v>2611</v>
      </c>
      <c r="AA940" s="3" t="s">
        <v>21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1</v>
      </c>
      <c r="AM940">
        <v>0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5</v>
      </c>
      <c r="BK940">
        <v>0</v>
      </c>
      <c r="BL940">
        <v>0</v>
      </c>
      <c r="BM940">
        <v>5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2</v>
      </c>
      <c r="CA940">
        <v>0</v>
      </c>
      <c r="CB940">
        <v>0</v>
      </c>
      <c r="CC940">
        <v>2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2</v>
      </c>
      <c r="CQ940">
        <v>0</v>
      </c>
      <c r="CR940">
        <v>0</v>
      </c>
      <c r="CS940">
        <v>2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4</v>
      </c>
      <c r="DU940">
        <v>57.510193000000001</v>
      </c>
      <c r="DV940">
        <v>0</v>
      </c>
      <c r="DW940">
        <v>0</v>
      </c>
      <c r="DX940">
        <v>0</v>
      </c>
      <c r="DY940" s="4">
        <v>46457</v>
      </c>
      <c r="DZ940" s="3" t="s">
        <v>3818</v>
      </c>
      <c r="EA940">
        <v>4</v>
      </c>
      <c r="EB940">
        <v>0</v>
      </c>
      <c r="EC940">
        <v>11</v>
      </c>
      <c r="ED940">
        <v>0</v>
      </c>
      <c r="EE940">
        <v>4</v>
      </c>
      <c r="EF940">
        <v>11</v>
      </c>
      <c r="EG940">
        <v>2.2000000000000002</v>
      </c>
      <c r="EH940">
        <v>1.819999999999999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802</v>
      </c>
      <c r="F941" s="3" t="s">
        <v>14</v>
      </c>
      <c r="G941" s="3" t="s">
        <v>803</v>
      </c>
      <c r="H941" s="3" t="s">
        <v>804</v>
      </c>
      <c r="I941" s="3" t="s">
        <v>158</v>
      </c>
      <c r="J941" s="3" t="s">
        <v>159</v>
      </c>
      <c r="K941" s="3" t="s">
        <v>805</v>
      </c>
      <c r="L941" s="3" t="s">
        <v>806</v>
      </c>
      <c r="M941" s="3" t="s">
        <v>212</v>
      </c>
      <c r="N941" s="3" t="s">
        <v>214</v>
      </c>
      <c r="O941">
        <v>3</v>
      </c>
      <c r="P941" s="3" t="s">
        <v>2421</v>
      </c>
      <c r="Q941" s="3" t="s">
        <v>2421</v>
      </c>
      <c r="R941" s="3" t="s">
        <v>2421</v>
      </c>
      <c r="S941" s="3" t="s">
        <v>885</v>
      </c>
      <c r="T941" s="3" t="s">
        <v>1876</v>
      </c>
      <c r="U941" s="3" t="s">
        <v>227</v>
      </c>
      <c r="V941" s="3" t="s">
        <v>217</v>
      </c>
      <c r="W941" s="3" t="s">
        <v>3007</v>
      </c>
      <c r="X941" s="3" t="s">
        <v>3008</v>
      </c>
      <c r="Y941" s="3" t="s">
        <v>218</v>
      </c>
      <c r="Z941" s="3" t="s">
        <v>2611</v>
      </c>
      <c r="AA941" s="3" t="s">
        <v>219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2</v>
      </c>
      <c r="BK941">
        <v>0</v>
      </c>
      <c r="BL941">
        <v>0</v>
      </c>
      <c r="BM941">
        <v>2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5</v>
      </c>
      <c r="CA941">
        <v>0</v>
      </c>
      <c r="CB941">
        <v>0</v>
      </c>
      <c r="CC941">
        <v>5</v>
      </c>
      <c r="CD941">
        <v>0</v>
      </c>
      <c r="CE941">
        <v>0</v>
      </c>
      <c r="CF941">
        <v>0</v>
      </c>
      <c r="CG941">
        <v>0</v>
      </c>
      <c r="CH941">
        <v>2</v>
      </c>
      <c r="CI941">
        <v>0</v>
      </c>
      <c r="CJ941">
        <v>0</v>
      </c>
      <c r="CK941">
        <v>2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1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55.629832</v>
      </c>
      <c r="DV941">
        <v>0</v>
      </c>
      <c r="DW941">
        <v>0</v>
      </c>
      <c r="DX941">
        <v>0</v>
      </c>
      <c r="DY941" s="4">
        <v>46157</v>
      </c>
      <c r="DZ941" s="3" t="s">
        <v>3818</v>
      </c>
      <c r="EA941">
        <v>1</v>
      </c>
      <c r="EB941">
        <v>0</v>
      </c>
      <c r="EC941">
        <v>10</v>
      </c>
      <c r="ED941">
        <v>0</v>
      </c>
      <c r="EE941">
        <v>1</v>
      </c>
      <c r="EF941">
        <v>10</v>
      </c>
      <c r="EG941">
        <v>2.5</v>
      </c>
      <c r="EH941">
        <v>0.4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802</v>
      </c>
      <c r="F942" s="3" t="s">
        <v>14</v>
      </c>
      <c r="G942" s="3" t="s">
        <v>803</v>
      </c>
      <c r="H942" s="3" t="s">
        <v>804</v>
      </c>
      <c r="I942" s="3" t="s">
        <v>92</v>
      </c>
      <c r="J942" s="3" t="s">
        <v>93</v>
      </c>
      <c r="K942" s="3" t="s">
        <v>805</v>
      </c>
      <c r="L942" s="3" t="s">
        <v>806</v>
      </c>
      <c r="M942" s="3" t="s">
        <v>212</v>
      </c>
      <c r="N942" s="3" t="s">
        <v>214</v>
      </c>
      <c r="O942">
        <v>4</v>
      </c>
      <c r="P942" s="3" t="s">
        <v>2421</v>
      </c>
      <c r="Q942" s="3" t="s">
        <v>2421</v>
      </c>
      <c r="R942" s="3" t="s">
        <v>2421</v>
      </c>
      <c r="S942" s="3" t="s">
        <v>1024</v>
      </c>
      <c r="T942" s="3" t="s">
        <v>2855</v>
      </c>
      <c r="U942" s="3" t="s">
        <v>276</v>
      </c>
      <c r="V942" s="3" t="s">
        <v>277</v>
      </c>
      <c r="W942" s="3" t="s">
        <v>505</v>
      </c>
      <c r="X942" s="3" t="s">
        <v>505</v>
      </c>
      <c r="Y942" s="3" t="s">
        <v>233</v>
      </c>
      <c r="Z942" s="3" t="s">
        <v>239</v>
      </c>
      <c r="AA942" s="3" t="s">
        <v>219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3</v>
      </c>
      <c r="AT942">
        <v>0</v>
      </c>
      <c r="AU942">
        <v>0</v>
      </c>
      <c r="AV942">
        <v>0</v>
      </c>
      <c r="AW942">
        <v>3</v>
      </c>
      <c r="AX942">
        <v>0</v>
      </c>
      <c r="AY942">
        <v>0</v>
      </c>
      <c r="AZ942">
        <v>0</v>
      </c>
      <c r="BA942">
        <v>12</v>
      </c>
      <c r="BB942">
        <v>0</v>
      </c>
      <c r="BC942">
        <v>0</v>
      </c>
      <c r="BD942">
        <v>0</v>
      </c>
      <c r="BE942">
        <v>12</v>
      </c>
      <c r="BF942">
        <v>0</v>
      </c>
      <c r="BG942">
        <v>0</v>
      </c>
      <c r="BH942">
        <v>0</v>
      </c>
      <c r="BI942">
        <v>12</v>
      </c>
      <c r="BJ942">
        <v>0</v>
      </c>
      <c r="BK942">
        <v>0</v>
      </c>
      <c r="BL942">
        <v>0</v>
      </c>
      <c r="BM942">
        <v>12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13</v>
      </c>
      <c r="BZ942">
        <v>0</v>
      </c>
      <c r="CA942">
        <v>0</v>
      </c>
      <c r="CB942">
        <v>0</v>
      </c>
      <c r="CC942">
        <v>13</v>
      </c>
      <c r="CD942">
        <v>0</v>
      </c>
      <c r="CE942">
        <v>0</v>
      </c>
      <c r="CF942">
        <v>0</v>
      </c>
      <c r="CG942">
        <v>30</v>
      </c>
      <c r="CH942">
        <v>0</v>
      </c>
      <c r="CI942">
        <v>0</v>
      </c>
      <c r="CJ942">
        <v>0</v>
      </c>
      <c r="CK942">
        <v>3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30</v>
      </c>
      <c r="CY942">
        <v>0</v>
      </c>
      <c r="CZ942">
        <v>0</v>
      </c>
      <c r="DA942">
        <v>3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0</v>
      </c>
      <c r="DU942">
        <v>3.375</v>
      </c>
      <c r="DV942">
        <v>0</v>
      </c>
      <c r="DW942">
        <v>0</v>
      </c>
      <c r="DX942">
        <v>0</v>
      </c>
      <c r="DY942" s="4">
        <v>46721</v>
      </c>
      <c r="DZ942" s="3" t="s">
        <v>3818</v>
      </c>
      <c r="EA942">
        <v>20</v>
      </c>
      <c r="EB942">
        <v>0</v>
      </c>
      <c r="EC942">
        <v>100</v>
      </c>
      <c r="ED942">
        <v>0</v>
      </c>
      <c r="EE942">
        <v>20</v>
      </c>
      <c r="EF942">
        <v>100</v>
      </c>
      <c r="EG942">
        <v>16.666667</v>
      </c>
      <c r="EH942">
        <v>1.2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802</v>
      </c>
      <c r="F943" s="3" t="s">
        <v>14</v>
      </c>
      <c r="G943" s="3" t="s">
        <v>803</v>
      </c>
      <c r="H943" s="3" t="s">
        <v>804</v>
      </c>
      <c r="I943" s="3" t="s">
        <v>109</v>
      </c>
      <c r="J943" s="3" t="s">
        <v>110</v>
      </c>
      <c r="K943" s="3" t="s">
        <v>805</v>
      </c>
      <c r="L943" s="3" t="s">
        <v>806</v>
      </c>
      <c r="M943" s="3" t="s">
        <v>212</v>
      </c>
      <c r="N943" s="3" t="s">
        <v>214</v>
      </c>
      <c r="O943">
        <v>5</v>
      </c>
      <c r="P943" s="3" t="s">
        <v>2421</v>
      </c>
      <c r="Q943" s="3" t="s">
        <v>2421</v>
      </c>
      <c r="R943" s="3" t="s">
        <v>2421</v>
      </c>
      <c r="S943" s="3" t="s">
        <v>949</v>
      </c>
      <c r="T943" s="3" t="s">
        <v>1994</v>
      </c>
      <c r="U943" s="3" t="s">
        <v>301</v>
      </c>
      <c r="V943" s="3" t="s">
        <v>277</v>
      </c>
      <c r="W943" s="3" t="s">
        <v>302</v>
      </c>
      <c r="X943" s="3" t="s">
        <v>303</v>
      </c>
      <c r="Y943" s="3" t="s">
        <v>233</v>
      </c>
      <c r="Z943" s="3" t="s">
        <v>239</v>
      </c>
      <c r="AA943" s="3" t="s">
        <v>219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750</v>
      </c>
      <c r="BJ943">
        <v>0</v>
      </c>
      <c r="BK943">
        <v>0</v>
      </c>
      <c r="BL943">
        <v>0</v>
      </c>
      <c r="BM943">
        <v>75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250</v>
      </c>
      <c r="DN943">
        <v>0</v>
      </c>
      <c r="DO943">
        <v>0</v>
      </c>
      <c r="DP943">
        <v>0</v>
      </c>
      <c r="DQ943">
        <v>250</v>
      </c>
      <c r="DR943">
        <v>0</v>
      </c>
      <c r="DS943">
        <v>0</v>
      </c>
      <c r="DT943">
        <v>1000</v>
      </c>
      <c r="DU943">
        <v>0.4375</v>
      </c>
      <c r="DV943">
        <v>0</v>
      </c>
      <c r="DW943">
        <v>0</v>
      </c>
      <c r="DX943">
        <v>0</v>
      </c>
      <c r="DY943" s="4">
        <v>46172</v>
      </c>
      <c r="DZ943" s="3" t="s">
        <v>3818</v>
      </c>
      <c r="EA943">
        <v>750</v>
      </c>
      <c r="EB943">
        <v>0</v>
      </c>
      <c r="EC943">
        <v>1000</v>
      </c>
      <c r="ED943">
        <v>0</v>
      </c>
      <c r="EE943">
        <v>750</v>
      </c>
      <c r="EF943">
        <v>1000</v>
      </c>
      <c r="EG943">
        <v>500</v>
      </c>
      <c r="EH943">
        <v>1.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802</v>
      </c>
      <c r="F944" s="3" t="s">
        <v>14</v>
      </c>
      <c r="G944" s="3" t="s">
        <v>803</v>
      </c>
      <c r="H944" s="3" t="s">
        <v>804</v>
      </c>
      <c r="I944" s="3" t="s">
        <v>140</v>
      </c>
      <c r="J944" s="3" t="s">
        <v>141</v>
      </c>
      <c r="K944" s="3" t="s">
        <v>805</v>
      </c>
      <c r="L944" s="3" t="s">
        <v>957</v>
      </c>
      <c r="M944" s="3" t="s">
        <v>212</v>
      </c>
      <c r="N944" s="3" t="s">
        <v>214</v>
      </c>
      <c r="O944">
        <v>5</v>
      </c>
      <c r="P944" s="3" t="s">
        <v>2421</v>
      </c>
      <c r="Q944" s="3" t="s">
        <v>2421</v>
      </c>
      <c r="R944" s="3" t="s">
        <v>2421</v>
      </c>
      <c r="S944" s="3" t="s">
        <v>3555</v>
      </c>
      <c r="T944" s="3" t="s">
        <v>3556</v>
      </c>
      <c r="U944" s="3" t="s">
        <v>227</v>
      </c>
      <c r="V944" s="3" t="s">
        <v>217</v>
      </c>
      <c r="W944" s="3" t="s">
        <v>3005</v>
      </c>
      <c r="X944" s="3" t="s">
        <v>3005</v>
      </c>
      <c r="Y944" s="3" t="s">
        <v>233</v>
      </c>
      <c r="Z944" s="3" t="s">
        <v>2611</v>
      </c>
      <c r="AA944" s="3" t="s">
        <v>219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2</v>
      </c>
      <c r="CQ944">
        <v>0</v>
      </c>
      <c r="CR944">
        <v>0</v>
      </c>
      <c r="CS944">
        <v>2</v>
      </c>
      <c r="CT944">
        <v>0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1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390.62536</v>
      </c>
      <c r="DV944">
        <v>1</v>
      </c>
      <c r="DW944">
        <v>0</v>
      </c>
      <c r="DX944">
        <v>0</v>
      </c>
      <c r="DY944" s="4">
        <v>45980</v>
      </c>
      <c r="DZ944" s="3" t="s">
        <v>3818</v>
      </c>
      <c r="EA944">
        <v>1</v>
      </c>
      <c r="EB944">
        <v>0</v>
      </c>
      <c r="EC944">
        <v>5</v>
      </c>
      <c r="ED944">
        <v>0</v>
      </c>
      <c r="EE944">
        <v>1</v>
      </c>
      <c r="EF944">
        <v>5</v>
      </c>
      <c r="EG944">
        <v>1.25</v>
      </c>
      <c r="EH944">
        <v>0.8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802</v>
      </c>
      <c r="F945" s="3" t="s">
        <v>14</v>
      </c>
      <c r="G945" s="3" t="s">
        <v>803</v>
      </c>
      <c r="H945" s="3" t="s">
        <v>804</v>
      </c>
      <c r="I945" s="3" t="s">
        <v>70</v>
      </c>
      <c r="J945" s="3" t="s">
        <v>71</v>
      </c>
      <c r="K945" s="3" t="s">
        <v>805</v>
      </c>
      <c r="L945" s="3" t="s">
        <v>806</v>
      </c>
      <c r="M945" s="3" t="s">
        <v>212</v>
      </c>
      <c r="N945" s="3" t="s">
        <v>214</v>
      </c>
      <c r="O945">
        <v>5</v>
      </c>
      <c r="P945" s="3" t="s">
        <v>2421</v>
      </c>
      <c r="Q945" s="3" t="s">
        <v>2421</v>
      </c>
      <c r="R945" s="3" t="s">
        <v>2421</v>
      </c>
      <c r="S945" s="3" t="s">
        <v>623</v>
      </c>
      <c r="T945" s="3" t="s">
        <v>1432</v>
      </c>
      <c r="U945" s="3" t="s">
        <v>624</v>
      </c>
      <c r="V945" s="3" t="s">
        <v>217</v>
      </c>
      <c r="W945" s="3" t="s">
        <v>217</v>
      </c>
      <c r="X945" s="3" t="s">
        <v>3005</v>
      </c>
      <c r="Y945" s="3" t="s">
        <v>218</v>
      </c>
      <c r="Z945" s="3" t="s">
        <v>2612</v>
      </c>
      <c r="AA945" s="3" t="s">
        <v>219</v>
      </c>
      <c r="AB945">
        <v>0</v>
      </c>
      <c r="AC945">
        <v>16</v>
      </c>
      <c r="AD945">
        <v>0</v>
      </c>
      <c r="AE945">
        <v>0</v>
      </c>
      <c r="AF945">
        <v>0</v>
      </c>
      <c r="AG945">
        <v>16</v>
      </c>
      <c r="AH945">
        <v>0</v>
      </c>
      <c r="AI945">
        <v>0</v>
      </c>
      <c r="AJ945">
        <v>7</v>
      </c>
      <c r="AK945">
        <v>38</v>
      </c>
      <c r="AL945">
        <v>0</v>
      </c>
      <c r="AM945">
        <v>0</v>
      </c>
      <c r="AN945">
        <v>0</v>
      </c>
      <c r="AO945">
        <v>45</v>
      </c>
      <c r="AP945">
        <v>0</v>
      </c>
      <c r="AQ945">
        <v>0</v>
      </c>
      <c r="AR945">
        <v>0</v>
      </c>
      <c r="AS945">
        <v>16</v>
      </c>
      <c r="AT945">
        <v>0</v>
      </c>
      <c r="AU945">
        <v>0</v>
      </c>
      <c r="AV945">
        <v>0</v>
      </c>
      <c r="AW945">
        <v>16</v>
      </c>
      <c r="AX945">
        <v>0</v>
      </c>
      <c r="AY945">
        <v>0</v>
      </c>
      <c r="AZ945">
        <v>0</v>
      </c>
      <c r="BA945">
        <v>15</v>
      </c>
      <c r="BB945">
        <v>0</v>
      </c>
      <c r="BC945">
        <v>0</v>
      </c>
      <c r="BD945">
        <v>0</v>
      </c>
      <c r="BE945">
        <v>15</v>
      </c>
      <c r="BF945">
        <v>0</v>
      </c>
      <c r="BG945">
        <v>0</v>
      </c>
      <c r="BH945">
        <v>4</v>
      </c>
      <c r="BI945">
        <v>8</v>
      </c>
      <c r="BJ945">
        <v>0</v>
      </c>
      <c r="BK945">
        <v>0</v>
      </c>
      <c r="BL945">
        <v>0</v>
      </c>
      <c r="BM945">
        <v>12</v>
      </c>
      <c r="BN945">
        <v>0</v>
      </c>
      <c r="BO945">
        <v>0</v>
      </c>
      <c r="BP945">
        <v>0</v>
      </c>
      <c r="BQ945">
        <v>9</v>
      </c>
      <c r="BR945">
        <v>0</v>
      </c>
      <c r="BS945">
        <v>0</v>
      </c>
      <c r="BT945">
        <v>0</v>
      </c>
      <c r="BU945">
        <v>9</v>
      </c>
      <c r="BV945">
        <v>0</v>
      </c>
      <c r="BW945">
        <v>0</v>
      </c>
      <c r="BX945">
        <v>0</v>
      </c>
      <c r="BY945">
        <v>40</v>
      </c>
      <c r="BZ945">
        <v>0</v>
      </c>
      <c r="CA945">
        <v>0</v>
      </c>
      <c r="CB945">
        <v>0</v>
      </c>
      <c r="CC945">
        <v>40</v>
      </c>
      <c r="CD945">
        <v>0</v>
      </c>
      <c r="CE945">
        <v>0</v>
      </c>
      <c r="CF945">
        <v>0</v>
      </c>
      <c r="CG945">
        <v>33</v>
      </c>
      <c r="CH945">
        <v>0</v>
      </c>
      <c r="CI945">
        <v>0</v>
      </c>
      <c r="CJ945">
        <v>0</v>
      </c>
      <c r="CK945">
        <v>33</v>
      </c>
      <c r="CL945">
        <v>0</v>
      </c>
      <c r="CM945">
        <v>0</v>
      </c>
      <c r="CN945">
        <v>0</v>
      </c>
      <c r="CO945">
        <v>23</v>
      </c>
      <c r="CP945">
        <v>0</v>
      </c>
      <c r="CQ945">
        <v>0</v>
      </c>
      <c r="CR945">
        <v>0</v>
      </c>
      <c r="CS945">
        <v>23</v>
      </c>
      <c r="CT945">
        <v>0</v>
      </c>
      <c r="CU945">
        <v>0</v>
      </c>
      <c r="CV945">
        <v>0</v>
      </c>
      <c r="CW945">
        <v>39</v>
      </c>
      <c r="CX945">
        <v>0</v>
      </c>
      <c r="CY945">
        <v>0</v>
      </c>
      <c r="CZ945">
        <v>0</v>
      </c>
      <c r="DA945">
        <v>39</v>
      </c>
      <c r="DB945">
        <v>0</v>
      </c>
      <c r="DC945">
        <v>0</v>
      </c>
      <c r="DD945">
        <v>0</v>
      </c>
      <c r="DE945">
        <v>67</v>
      </c>
      <c r="DF945">
        <v>0</v>
      </c>
      <c r="DG945">
        <v>0</v>
      </c>
      <c r="DH945">
        <v>0</v>
      </c>
      <c r="DI945">
        <v>67</v>
      </c>
      <c r="DJ945">
        <v>0</v>
      </c>
      <c r="DK945">
        <v>0</v>
      </c>
      <c r="DL945">
        <v>0</v>
      </c>
      <c r="DM945">
        <v>80</v>
      </c>
      <c r="DN945">
        <v>0</v>
      </c>
      <c r="DO945">
        <v>0</v>
      </c>
      <c r="DP945">
        <v>0</v>
      </c>
      <c r="DQ945">
        <v>80</v>
      </c>
      <c r="DR945">
        <v>0</v>
      </c>
      <c r="DS945">
        <v>0</v>
      </c>
      <c r="DT945">
        <v>92</v>
      </c>
      <c r="DU945">
        <v>0.45224399999999998</v>
      </c>
      <c r="DV945">
        <v>50</v>
      </c>
      <c r="DW945">
        <v>0</v>
      </c>
      <c r="DX945">
        <v>0</v>
      </c>
      <c r="DY945" s="4">
        <v>47118</v>
      </c>
      <c r="DZ945" s="3" t="s">
        <v>3818</v>
      </c>
      <c r="EA945">
        <v>62</v>
      </c>
      <c r="EB945">
        <v>0</v>
      </c>
      <c r="EC945">
        <v>395</v>
      </c>
      <c r="ED945">
        <v>0</v>
      </c>
      <c r="EE945">
        <v>62</v>
      </c>
      <c r="EF945">
        <v>395</v>
      </c>
      <c r="EG945">
        <v>32.916666999999997</v>
      </c>
      <c r="EH945">
        <v>1.88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802</v>
      </c>
      <c r="F946" s="3" t="s">
        <v>14</v>
      </c>
      <c r="G946" s="3" t="s">
        <v>803</v>
      </c>
      <c r="H946" s="3" t="s">
        <v>804</v>
      </c>
      <c r="I946" s="3" t="s">
        <v>68</v>
      </c>
      <c r="J946" s="3" t="s">
        <v>69</v>
      </c>
      <c r="K946" s="3" t="s">
        <v>805</v>
      </c>
      <c r="L946" s="3" t="s">
        <v>806</v>
      </c>
      <c r="M946" s="3" t="s">
        <v>212</v>
      </c>
      <c r="N946" s="3" t="s">
        <v>214</v>
      </c>
      <c r="O946">
        <v>3</v>
      </c>
      <c r="P946" s="3" t="s">
        <v>2421</v>
      </c>
      <c r="Q946" s="3" t="s">
        <v>2421</v>
      </c>
      <c r="R946" s="3" t="s">
        <v>2421</v>
      </c>
      <c r="S946" s="3" t="s">
        <v>496</v>
      </c>
      <c r="T946" s="3" t="s">
        <v>2827</v>
      </c>
      <c r="U946" s="3" t="s">
        <v>237</v>
      </c>
      <c r="V946" s="3" t="s">
        <v>217</v>
      </c>
      <c r="W946" s="3" t="s">
        <v>3007</v>
      </c>
      <c r="X946" s="3" t="s">
        <v>3008</v>
      </c>
      <c r="Y946" s="3" t="s">
        <v>218</v>
      </c>
      <c r="Z946" s="3" t="s">
        <v>2611</v>
      </c>
      <c r="AA946" s="3" t="s">
        <v>219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7.664950000000001</v>
      </c>
      <c r="DV946">
        <v>1</v>
      </c>
      <c r="DW946">
        <v>0</v>
      </c>
      <c r="DX946">
        <v>0</v>
      </c>
      <c r="DY946" s="4">
        <v>46387</v>
      </c>
      <c r="DZ946" s="3" t="s">
        <v>3818</v>
      </c>
      <c r="EA946">
        <v>1</v>
      </c>
      <c r="EB946">
        <v>0</v>
      </c>
      <c r="EC946">
        <v>3</v>
      </c>
      <c r="ED946">
        <v>0</v>
      </c>
      <c r="EE946">
        <v>1</v>
      </c>
      <c r="EF946">
        <v>3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802</v>
      </c>
      <c r="F947" s="3" t="s">
        <v>14</v>
      </c>
      <c r="G947" s="3" t="s">
        <v>803</v>
      </c>
      <c r="H947" s="3" t="s">
        <v>804</v>
      </c>
      <c r="I947" s="3" t="s">
        <v>142</v>
      </c>
      <c r="J947" s="3" t="s">
        <v>143</v>
      </c>
      <c r="K947" s="3" t="s">
        <v>805</v>
      </c>
      <c r="L947" s="3" t="s">
        <v>957</v>
      </c>
      <c r="M947" s="3" t="s">
        <v>212</v>
      </c>
      <c r="N947" s="3" t="s">
        <v>214</v>
      </c>
      <c r="O947">
        <v>2</v>
      </c>
      <c r="P947" s="3" t="s">
        <v>2421</v>
      </c>
      <c r="Q947" s="3" t="s">
        <v>2421</v>
      </c>
      <c r="R947" s="3" t="s">
        <v>2421</v>
      </c>
      <c r="S947" s="3" t="s">
        <v>512</v>
      </c>
      <c r="T947" s="3" t="s">
        <v>2834</v>
      </c>
      <c r="U947" s="3" t="s">
        <v>276</v>
      </c>
      <c r="V947" s="3" t="s">
        <v>277</v>
      </c>
      <c r="W947" s="3" t="s">
        <v>505</v>
      </c>
      <c r="X947" s="3" t="s">
        <v>505</v>
      </c>
      <c r="Y947" s="3" t="s">
        <v>233</v>
      </c>
      <c r="Z947" s="3" t="s">
        <v>239</v>
      </c>
      <c r="AA947" s="3" t="s">
        <v>219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50</v>
      </c>
      <c r="AL947">
        <v>0</v>
      </c>
      <c r="AM947">
        <v>0</v>
      </c>
      <c r="AN947">
        <v>0</v>
      </c>
      <c r="AO947">
        <v>50</v>
      </c>
      <c r="AP947">
        <v>0</v>
      </c>
      <c r="AQ947">
        <v>0</v>
      </c>
      <c r="AR947">
        <v>0</v>
      </c>
      <c r="AS947">
        <v>30</v>
      </c>
      <c r="AT947">
        <v>0</v>
      </c>
      <c r="AU947">
        <v>0</v>
      </c>
      <c r="AV947">
        <v>0</v>
      </c>
      <c r="AW947">
        <v>30</v>
      </c>
      <c r="AX947">
        <v>0</v>
      </c>
      <c r="AY947">
        <v>0</v>
      </c>
      <c r="AZ947">
        <v>0</v>
      </c>
      <c r="BA947">
        <v>35</v>
      </c>
      <c r="BB947">
        <v>0</v>
      </c>
      <c r="BC947">
        <v>0</v>
      </c>
      <c r="BD947">
        <v>0</v>
      </c>
      <c r="BE947">
        <v>35</v>
      </c>
      <c r="BF947">
        <v>0</v>
      </c>
      <c r="BG947">
        <v>0</v>
      </c>
      <c r="BH947">
        <v>0</v>
      </c>
      <c r="BI947">
        <v>35</v>
      </c>
      <c r="BJ947">
        <v>0</v>
      </c>
      <c r="BK947">
        <v>0</v>
      </c>
      <c r="BL947">
        <v>0</v>
      </c>
      <c r="BM947">
        <v>35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30</v>
      </c>
      <c r="BZ947">
        <v>0</v>
      </c>
      <c r="CA947">
        <v>0</v>
      </c>
      <c r="CB947">
        <v>0</v>
      </c>
      <c r="CC947">
        <v>30</v>
      </c>
      <c r="CD947">
        <v>0</v>
      </c>
      <c r="CE947">
        <v>0</v>
      </c>
      <c r="CF947">
        <v>0</v>
      </c>
      <c r="CG947">
        <v>30</v>
      </c>
      <c r="CH947">
        <v>0</v>
      </c>
      <c r="CI947">
        <v>0</v>
      </c>
      <c r="CJ947">
        <v>0</v>
      </c>
      <c r="CK947">
        <v>30</v>
      </c>
      <c r="CL947">
        <v>0</v>
      </c>
      <c r="CM947">
        <v>0</v>
      </c>
      <c r="CN947">
        <v>0</v>
      </c>
      <c r="CO947">
        <v>30</v>
      </c>
      <c r="CP947">
        <v>0</v>
      </c>
      <c r="CQ947">
        <v>0</v>
      </c>
      <c r="CR947">
        <v>0</v>
      </c>
      <c r="CS947">
        <v>30</v>
      </c>
      <c r="CT947">
        <v>0</v>
      </c>
      <c r="CU947">
        <v>0</v>
      </c>
      <c r="CV947">
        <v>0</v>
      </c>
      <c r="CW947">
        <v>20</v>
      </c>
      <c r="CX947">
        <v>0</v>
      </c>
      <c r="CY947">
        <v>0</v>
      </c>
      <c r="CZ947">
        <v>0</v>
      </c>
      <c r="DA947">
        <v>20</v>
      </c>
      <c r="DB947">
        <v>0</v>
      </c>
      <c r="DC947">
        <v>0</v>
      </c>
      <c r="DD947">
        <v>0</v>
      </c>
      <c r="DE947">
        <v>30</v>
      </c>
      <c r="DF947">
        <v>0</v>
      </c>
      <c r="DG947">
        <v>0</v>
      </c>
      <c r="DH947">
        <v>0</v>
      </c>
      <c r="DI947">
        <v>30</v>
      </c>
      <c r="DJ947">
        <v>0</v>
      </c>
      <c r="DK947">
        <v>0</v>
      </c>
      <c r="DL947">
        <v>0</v>
      </c>
      <c r="DM947">
        <v>20</v>
      </c>
      <c r="DN947">
        <v>0</v>
      </c>
      <c r="DO947">
        <v>0</v>
      </c>
      <c r="DP947">
        <v>0</v>
      </c>
      <c r="DQ947">
        <v>20</v>
      </c>
      <c r="DR947">
        <v>0</v>
      </c>
      <c r="DS947">
        <v>0</v>
      </c>
      <c r="DT947">
        <v>60</v>
      </c>
      <c r="DU947">
        <v>2.8624999999999998</v>
      </c>
      <c r="DV947">
        <v>0</v>
      </c>
      <c r="DW947">
        <v>0</v>
      </c>
      <c r="DX947">
        <v>0</v>
      </c>
      <c r="DY947" s="4">
        <v>46996</v>
      </c>
      <c r="DZ947" s="3" t="s">
        <v>3818</v>
      </c>
      <c r="EA947">
        <v>40</v>
      </c>
      <c r="EB947">
        <v>0</v>
      </c>
      <c r="EC947">
        <v>310</v>
      </c>
      <c r="ED947">
        <v>0</v>
      </c>
      <c r="EE947">
        <v>40</v>
      </c>
      <c r="EF947">
        <v>310</v>
      </c>
      <c r="EG947">
        <v>31</v>
      </c>
      <c r="EH947">
        <v>1.29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802</v>
      </c>
      <c r="F948" s="3" t="s">
        <v>14</v>
      </c>
      <c r="G948" s="3" t="s">
        <v>803</v>
      </c>
      <c r="H948" s="3" t="s">
        <v>804</v>
      </c>
      <c r="I948" s="3" t="s">
        <v>97</v>
      </c>
      <c r="J948" s="3" t="s">
        <v>98</v>
      </c>
      <c r="K948" s="3" t="s">
        <v>805</v>
      </c>
      <c r="L948" s="3" t="s">
        <v>806</v>
      </c>
      <c r="M948" s="3" t="s">
        <v>212</v>
      </c>
      <c r="N948" s="3" t="s">
        <v>214</v>
      </c>
      <c r="O948">
        <v>4</v>
      </c>
      <c r="P948" s="3" t="s">
        <v>2421</v>
      </c>
      <c r="Q948" s="3" t="s">
        <v>2421</v>
      </c>
      <c r="R948" s="3" t="s">
        <v>2421</v>
      </c>
      <c r="S948" s="3" t="s">
        <v>255</v>
      </c>
      <c r="T948" s="3" t="s">
        <v>1650</v>
      </c>
      <c r="U948" s="3" t="s">
        <v>227</v>
      </c>
      <c r="V948" s="3" t="s">
        <v>217</v>
      </c>
      <c r="W948" s="3" t="s">
        <v>3007</v>
      </c>
      <c r="X948" s="3" t="s">
        <v>3008</v>
      </c>
      <c r="Y948" s="3" t="s">
        <v>218</v>
      </c>
      <c r="Z948" s="3" t="s">
        <v>2611</v>
      </c>
      <c r="AA948" s="3" t="s">
        <v>219</v>
      </c>
      <c r="AB948">
        <v>0</v>
      </c>
      <c r="AC948">
        <v>0</v>
      </c>
      <c r="AD948">
        <v>17</v>
      </c>
      <c r="AE948">
        <v>0</v>
      </c>
      <c r="AF948">
        <v>0</v>
      </c>
      <c r="AG948">
        <v>17</v>
      </c>
      <c r="AH948">
        <v>0</v>
      </c>
      <c r="AI948">
        <v>0</v>
      </c>
      <c r="AJ948">
        <v>0</v>
      </c>
      <c r="AK948">
        <v>0</v>
      </c>
      <c r="AL948">
        <v>5</v>
      </c>
      <c r="AM948">
        <v>0</v>
      </c>
      <c r="AN948">
        <v>0</v>
      </c>
      <c r="AO948">
        <v>5</v>
      </c>
      <c r="AP948">
        <v>0</v>
      </c>
      <c r="AQ948">
        <v>0</v>
      </c>
      <c r="AR948">
        <v>0</v>
      </c>
      <c r="AS948">
        <v>0</v>
      </c>
      <c r="AT948">
        <v>12</v>
      </c>
      <c r="AU948">
        <v>0</v>
      </c>
      <c r="AV948">
        <v>0</v>
      </c>
      <c r="AW948">
        <v>12</v>
      </c>
      <c r="AX948">
        <v>0</v>
      </c>
      <c r="AY948">
        <v>0</v>
      </c>
      <c r="AZ948">
        <v>0</v>
      </c>
      <c r="BA948">
        <v>0</v>
      </c>
      <c r="BB948">
        <v>22</v>
      </c>
      <c r="BC948">
        <v>0</v>
      </c>
      <c r="BD948">
        <v>0</v>
      </c>
      <c r="BE948">
        <v>22</v>
      </c>
      <c r="BF948">
        <v>0</v>
      </c>
      <c r="BG948">
        <v>0</v>
      </c>
      <c r="BH948">
        <v>0</v>
      </c>
      <c r="BI948">
        <v>0</v>
      </c>
      <c r="BJ948">
        <v>20</v>
      </c>
      <c r="BK948">
        <v>0</v>
      </c>
      <c r="BL948">
        <v>0</v>
      </c>
      <c r="BM948">
        <v>20</v>
      </c>
      <c r="BN948">
        <v>0</v>
      </c>
      <c r="BO948">
        <v>0</v>
      </c>
      <c r="BP948">
        <v>0</v>
      </c>
      <c r="BQ948">
        <v>0</v>
      </c>
      <c r="BR948">
        <v>25</v>
      </c>
      <c r="BS948">
        <v>0</v>
      </c>
      <c r="BT948">
        <v>0</v>
      </c>
      <c r="BU948">
        <v>25</v>
      </c>
      <c r="BV948">
        <v>0</v>
      </c>
      <c r="BW948">
        <v>0</v>
      </c>
      <c r="BX948">
        <v>0</v>
      </c>
      <c r="BY948">
        <v>0</v>
      </c>
      <c r="BZ948">
        <v>8</v>
      </c>
      <c r="CA948">
        <v>0</v>
      </c>
      <c r="CB948">
        <v>0</v>
      </c>
      <c r="CC948">
        <v>8</v>
      </c>
      <c r="CD948">
        <v>0</v>
      </c>
      <c r="CE948">
        <v>0</v>
      </c>
      <c r="CF948">
        <v>0</v>
      </c>
      <c r="CG948">
        <v>0</v>
      </c>
      <c r="CH948">
        <v>25</v>
      </c>
      <c r="CI948">
        <v>0</v>
      </c>
      <c r="CJ948">
        <v>0</v>
      </c>
      <c r="CK948">
        <v>25</v>
      </c>
      <c r="CL948">
        <v>0</v>
      </c>
      <c r="CM948">
        <v>0</v>
      </c>
      <c r="CN948">
        <v>0</v>
      </c>
      <c r="CO948">
        <v>0</v>
      </c>
      <c r="CP948">
        <v>15</v>
      </c>
      <c r="CQ948">
        <v>0</v>
      </c>
      <c r="CR948">
        <v>0</v>
      </c>
      <c r="CS948">
        <v>15</v>
      </c>
      <c r="CT948">
        <v>0</v>
      </c>
      <c r="CU948">
        <v>0</v>
      </c>
      <c r="CV948">
        <v>0</v>
      </c>
      <c r="CW948">
        <v>0</v>
      </c>
      <c r="CX948">
        <v>26</v>
      </c>
      <c r="CY948">
        <v>0</v>
      </c>
      <c r="CZ948">
        <v>0</v>
      </c>
      <c r="DA948">
        <v>26</v>
      </c>
      <c r="DB948">
        <v>0</v>
      </c>
      <c r="DC948">
        <v>0</v>
      </c>
      <c r="DD948">
        <v>0</v>
      </c>
      <c r="DE948">
        <v>0</v>
      </c>
      <c r="DF948">
        <v>5</v>
      </c>
      <c r="DG948">
        <v>0</v>
      </c>
      <c r="DH948">
        <v>0</v>
      </c>
      <c r="DI948">
        <v>5</v>
      </c>
      <c r="DJ948">
        <v>0</v>
      </c>
      <c r="DK948">
        <v>0</v>
      </c>
      <c r="DL948">
        <v>0</v>
      </c>
      <c r="DM948">
        <v>0</v>
      </c>
      <c r="DN948">
        <v>40</v>
      </c>
      <c r="DO948">
        <v>0</v>
      </c>
      <c r="DP948">
        <v>0</v>
      </c>
      <c r="DQ948">
        <v>40</v>
      </c>
      <c r="DR948">
        <v>0</v>
      </c>
      <c r="DS948">
        <v>0</v>
      </c>
      <c r="DT948">
        <v>31</v>
      </c>
      <c r="DU948">
        <v>6.688599</v>
      </c>
      <c r="DV948">
        <v>30</v>
      </c>
      <c r="DW948">
        <v>0</v>
      </c>
      <c r="DX948">
        <v>0</v>
      </c>
      <c r="DY948" s="4">
        <v>46758</v>
      </c>
      <c r="DZ948" s="3" t="s">
        <v>3818</v>
      </c>
      <c r="EA948">
        <v>21</v>
      </c>
      <c r="EB948">
        <v>0</v>
      </c>
      <c r="EC948">
        <v>220</v>
      </c>
      <c r="ED948">
        <v>0</v>
      </c>
      <c r="EE948">
        <v>21</v>
      </c>
      <c r="EF948">
        <v>220</v>
      </c>
      <c r="EG948">
        <v>18.333333</v>
      </c>
      <c r="EH948">
        <v>1.149999999999999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802</v>
      </c>
      <c r="F949" s="3" t="s">
        <v>14</v>
      </c>
      <c r="G949" s="3" t="s">
        <v>803</v>
      </c>
      <c r="H949" s="3" t="s">
        <v>804</v>
      </c>
      <c r="I949" s="3" t="s">
        <v>62</v>
      </c>
      <c r="J949" s="3" t="s">
        <v>63</v>
      </c>
      <c r="K949" s="3" t="s">
        <v>805</v>
      </c>
      <c r="L949" s="3" t="s">
        <v>806</v>
      </c>
      <c r="M949" s="3" t="s">
        <v>212</v>
      </c>
      <c r="N949" s="3" t="s">
        <v>214</v>
      </c>
      <c r="O949">
        <v>3</v>
      </c>
      <c r="P949" s="3" t="s">
        <v>2421</v>
      </c>
      <c r="Q949" s="3" t="s">
        <v>2421</v>
      </c>
      <c r="R949" s="3" t="s">
        <v>2421</v>
      </c>
      <c r="S949" s="3" t="s">
        <v>3226</v>
      </c>
      <c r="T949" s="3" t="s">
        <v>3227</v>
      </c>
      <c r="U949" s="3" t="s">
        <v>227</v>
      </c>
      <c r="V949" s="3" t="s">
        <v>217</v>
      </c>
      <c r="W949" s="3" t="s">
        <v>217</v>
      </c>
      <c r="X949" s="3" t="s">
        <v>3005</v>
      </c>
      <c r="Y949" s="3" t="s">
        <v>233</v>
      </c>
      <c r="Z949" s="3" t="s">
        <v>2611</v>
      </c>
      <c r="AA949" s="3" t="s">
        <v>219</v>
      </c>
      <c r="AB949">
        <v>0</v>
      </c>
      <c r="AC949">
        <v>0</v>
      </c>
      <c r="AD949">
        <v>7</v>
      </c>
      <c r="AE949">
        <v>0</v>
      </c>
      <c r="AF949">
        <v>0</v>
      </c>
      <c r="AG949">
        <v>7</v>
      </c>
      <c r="AH949">
        <v>0</v>
      </c>
      <c r="AI949">
        <v>0</v>
      </c>
      <c r="AJ949">
        <v>0</v>
      </c>
      <c r="AK949">
        <v>0</v>
      </c>
      <c r="AL949">
        <v>1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1.2999999999999999E-5</v>
      </c>
      <c r="DV949">
        <v>0</v>
      </c>
      <c r="DW949">
        <v>0</v>
      </c>
      <c r="DX949">
        <v>0</v>
      </c>
      <c r="DY949" s="4">
        <v>47149</v>
      </c>
      <c r="DZ949" s="3" t="s">
        <v>3818</v>
      </c>
      <c r="EA949">
        <v>1</v>
      </c>
      <c r="EB949">
        <v>0</v>
      </c>
      <c r="EC949">
        <v>8</v>
      </c>
      <c r="ED949">
        <v>0</v>
      </c>
      <c r="EE949">
        <v>1</v>
      </c>
      <c r="EF949">
        <v>8</v>
      </c>
      <c r="EG949">
        <v>4</v>
      </c>
      <c r="EH949">
        <v>0.2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802</v>
      </c>
      <c r="F950" s="3" t="s">
        <v>14</v>
      </c>
      <c r="G950" s="3" t="s">
        <v>803</v>
      </c>
      <c r="H950" s="3" t="s">
        <v>804</v>
      </c>
      <c r="I950" s="3" t="s">
        <v>156</v>
      </c>
      <c r="J950" s="3" t="s">
        <v>157</v>
      </c>
      <c r="K950" s="3" t="s">
        <v>805</v>
      </c>
      <c r="L950" s="3" t="s">
        <v>806</v>
      </c>
      <c r="M950" s="3" t="s">
        <v>212</v>
      </c>
      <c r="N950" s="3" t="s">
        <v>214</v>
      </c>
      <c r="O950">
        <v>5</v>
      </c>
      <c r="P950" s="3" t="s">
        <v>2421</v>
      </c>
      <c r="Q950" s="3" t="s">
        <v>2421</v>
      </c>
      <c r="R950" s="3" t="s">
        <v>2421</v>
      </c>
      <c r="S950" s="3" t="s">
        <v>464</v>
      </c>
      <c r="T950" s="3" t="s">
        <v>1893</v>
      </c>
      <c r="U950" s="3" t="s">
        <v>301</v>
      </c>
      <c r="V950" s="3" t="s">
        <v>277</v>
      </c>
      <c r="W950" s="3" t="s">
        <v>302</v>
      </c>
      <c r="X950" s="3" t="s">
        <v>303</v>
      </c>
      <c r="Y950" s="3" t="s">
        <v>233</v>
      </c>
      <c r="Z950" s="3" t="s">
        <v>2612</v>
      </c>
      <c r="AA950" s="3" t="s">
        <v>219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71.25</v>
      </c>
      <c r="DV950">
        <v>0</v>
      </c>
      <c r="DW950">
        <v>0</v>
      </c>
      <c r="DX950">
        <v>0</v>
      </c>
      <c r="DY950" s="4">
        <v>46195</v>
      </c>
      <c r="DZ950" s="3" t="s">
        <v>3818</v>
      </c>
      <c r="EA950">
        <v>1</v>
      </c>
      <c r="EB950">
        <v>0</v>
      </c>
      <c r="EC950">
        <v>2</v>
      </c>
      <c r="ED950">
        <v>0</v>
      </c>
      <c r="EE950">
        <v>1</v>
      </c>
      <c r="EF950">
        <v>2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206</v>
      </c>
      <c r="F951" s="3" t="s">
        <v>207</v>
      </c>
      <c r="G951" s="3" t="s">
        <v>208</v>
      </c>
      <c r="H951" s="3" t="s">
        <v>209</v>
      </c>
      <c r="I951" s="3" t="s">
        <v>54</v>
      </c>
      <c r="J951" s="3" t="s">
        <v>55</v>
      </c>
      <c r="K951" s="3" t="s">
        <v>210</v>
      </c>
      <c r="L951" s="3" t="s">
        <v>211</v>
      </c>
      <c r="M951" s="3" t="s">
        <v>212</v>
      </c>
      <c r="N951" s="3" t="s">
        <v>213</v>
      </c>
      <c r="O951">
        <v>4</v>
      </c>
      <c r="P951" s="3" t="s">
        <v>2421</v>
      </c>
      <c r="Q951" s="3" t="s">
        <v>2421</v>
      </c>
      <c r="R951" s="3" t="s">
        <v>2421</v>
      </c>
      <c r="S951" s="3" t="s">
        <v>253</v>
      </c>
      <c r="T951" s="3" t="s">
        <v>1648</v>
      </c>
      <c r="U951" s="3" t="s">
        <v>227</v>
      </c>
      <c r="V951" s="3" t="s">
        <v>217</v>
      </c>
      <c r="W951" s="3" t="s">
        <v>3007</v>
      </c>
      <c r="X951" s="3" t="s">
        <v>3008</v>
      </c>
      <c r="Y951" s="3" t="s">
        <v>218</v>
      </c>
      <c r="Z951" s="3" t="s">
        <v>2611</v>
      </c>
      <c r="AA951" s="3" t="s">
        <v>219</v>
      </c>
      <c r="AB951">
        <v>0</v>
      </c>
      <c r="AC951">
        <v>0</v>
      </c>
      <c r="AD951">
        <v>3</v>
      </c>
      <c r="AE951">
        <v>0</v>
      </c>
      <c r="AF951">
        <v>0</v>
      </c>
      <c r="AG951">
        <v>3</v>
      </c>
      <c r="AH951">
        <v>0</v>
      </c>
      <c r="AI951">
        <v>0</v>
      </c>
      <c r="AJ951">
        <v>0</v>
      </c>
      <c r="AK951">
        <v>0</v>
      </c>
      <c r="AL951">
        <v>4</v>
      </c>
      <c r="AM951">
        <v>0</v>
      </c>
      <c r="AN951">
        <v>0</v>
      </c>
      <c r="AO951">
        <v>4</v>
      </c>
      <c r="AP951">
        <v>0</v>
      </c>
      <c r="AQ951">
        <v>0</v>
      </c>
      <c r="AR951">
        <v>0</v>
      </c>
      <c r="AS951">
        <v>0</v>
      </c>
      <c r="AT951">
        <v>2</v>
      </c>
      <c r="AU951">
        <v>0</v>
      </c>
      <c r="AV951">
        <v>0</v>
      </c>
      <c r="AW951">
        <v>2</v>
      </c>
      <c r="AX951">
        <v>0</v>
      </c>
      <c r="AY951">
        <v>0</v>
      </c>
      <c r="AZ951">
        <v>0</v>
      </c>
      <c r="BA951">
        <v>0</v>
      </c>
      <c r="BB951">
        <v>5</v>
      </c>
      <c r="BC951">
        <v>0</v>
      </c>
      <c r="BD951">
        <v>0</v>
      </c>
      <c r="BE951">
        <v>5</v>
      </c>
      <c r="BF951">
        <v>0</v>
      </c>
      <c r="BG951">
        <v>0</v>
      </c>
      <c r="BH951">
        <v>0</v>
      </c>
      <c r="BI951">
        <v>0</v>
      </c>
      <c r="BJ951">
        <v>4</v>
      </c>
      <c r="BK951">
        <v>0</v>
      </c>
      <c r="BL951">
        <v>0</v>
      </c>
      <c r="BM951">
        <v>4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3</v>
      </c>
      <c r="CA951">
        <v>0</v>
      </c>
      <c r="CB951">
        <v>0</v>
      </c>
      <c r="CC951">
        <v>3</v>
      </c>
      <c r="CD951">
        <v>0</v>
      </c>
      <c r="CE951">
        <v>0</v>
      </c>
      <c r="CF951">
        <v>0</v>
      </c>
      <c r="CG951">
        <v>0</v>
      </c>
      <c r="CH951">
        <v>4</v>
      </c>
      <c r="CI951">
        <v>0</v>
      </c>
      <c r="CJ951">
        <v>0</v>
      </c>
      <c r="CK951">
        <v>4</v>
      </c>
      <c r="CL951">
        <v>0</v>
      </c>
      <c r="CM951">
        <v>0</v>
      </c>
      <c r="CN951">
        <v>0</v>
      </c>
      <c r="CO951">
        <v>0</v>
      </c>
      <c r="CP951">
        <v>4</v>
      </c>
      <c r="CQ951">
        <v>0</v>
      </c>
      <c r="CR951">
        <v>0</v>
      </c>
      <c r="CS951">
        <v>4</v>
      </c>
      <c r="CT951">
        <v>0</v>
      </c>
      <c r="CU951">
        <v>0</v>
      </c>
      <c r="CV951">
        <v>0</v>
      </c>
      <c r="CW951">
        <v>0</v>
      </c>
      <c r="CX951">
        <v>6</v>
      </c>
      <c r="CY951">
        <v>0</v>
      </c>
      <c r="CZ951">
        <v>0</v>
      </c>
      <c r="DA951">
        <v>6</v>
      </c>
      <c r="DB951">
        <v>0</v>
      </c>
      <c r="DC951">
        <v>0</v>
      </c>
      <c r="DD951">
        <v>0</v>
      </c>
      <c r="DE951">
        <v>0</v>
      </c>
      <c r="DF951">
        <v>3</v>
      </c>
      <c r="DG951">
        <v>0</v>
      </c>
      <c r="DH951">
        <v>0</v>
      </c>
      <c r="DI951">
        <v>3</v>
      </c>
      <c r="DJ951">
        <v>0</v>
      </c>
      <c r="DK951">
        <v>0</v>
      </c>
      <c r="DL951">
        <v>0</v>
      </c>
      <c r="DM951">
        <v>0</v>
      </c>
      <c r="DN951">
        <v>4</v>
      </c>
      <c r="DO951">
        <v>0</v>
      </c>
      <c r="DP951">
        <v>0</v>
      </c>
      <c r="DQ951">
        <v>4</v>
      </c>
      <c r="DR951">
        <v>0</v>
      </c>
      <c r="DS951">
        <v>0</v>
      </c>
      <c r="DT951">
        <v>3</v>
      </c>
      <c r="DU951">
        <v>87.240331999999995</v>
      </c>
      <c r="DV951">
        <v>10</v>
      </c>
      <c r="DW951">
        <v>0</v>
      </c>
      <c r="DX951">
        <v>5</v>
      </c>
      <c r="DY951" s="4">
        <v>46507</v>
      </c>
      <c r="DZ951" s="3" t="s">
        <v>3818</v>
      </c>
      <c r="EA951">
        <v>4</v>
      </c>
      <c r="EB951">
        <v>0</v>
      </c>
      <c r="EC951">
        <v>43</v>
      </c>
      <c r="ED951">
        <v>0</v>
      </c>
      <c r="EE951">
        <v>4</v>
      </c>
      <c r="EF951">
        <v>43</v>
      </c>
      <c r="EG951">
        <v>3.5833330000000001</v>
      </c>
      <c r="EH951">
        <v>1.120000000000000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802</v>
      </c>
      <c r="F952" s="3" t="s">
        <v>14</v>
      </c>
      <c r="G952" s="3" t="s">
        <v>803</v>
      </c>
      <c r="H952" s="3" t="s">
        <v>804</v>
      </c>
      <c r="I952" s="3" t="s">
        <v>26</v>
      </c>
      <c r="J952" s="3" t="s">
        <v>27</v>
      </c>
      <c r="K952" s="3" t="s">
        <v>907</v>
      </c>
      <c r="L952" s="3" t="s">
        <v>908</v>
      </c>
      <c r="M952" s="3" t="s">
        <v>212</v>
      </c>
      <c r="N952" s="3" t="s">
        <v>214</v>
      </c>
      <c r="O952">
        <v>4</v>
      </c>
      <c r="P952" s="3" t="s">
        <v>2421</v>
      </c>
      <c r="Q952" s="3" t="s">
        <v>2421</v>
      </c>
      <c r="R952" s="3" t="s">
        <v>2421</v>
      </c>
      <c r="S952" s="3" t="s">
        <v>2621</v>
      </c>
      <c r="T952" s="3" t="s">
        <v>2622</v>
      </c>
      <c r="U952" s="3" t="s">
        <v>276</v>
      </c>
      <c r="V952" s="3" t="s">
        <v>277</v>
      </c>
      <c r="W952" s="3" t="s">
        <v>278</v>
      </c>
      <c r="X952" s="3" t="s">
        <v>278</v>
      </c>
      <c r="Y952" s="3" t="s">
        <v>233</v>
      </c>
      <c r="Z952" s="3" t="s">
        <v>2612</v>
      </c>
      <c r="AA952" s="3" t="s">
        <v>219</v>
      </c>
      <c r="AB952">
        <v>0</v>
      </c>
      <c r="AC952">
        <v>70</v>
      </c>
      <c r="AD952">
        <v>0</v>
      </c>
      <c r="AE952">
        <v>0</v>
      </c>
      <c r="AF952">
        <v>0</v>
      </c>
      <c r="AG952">
        <v>70</v>
      </c>
      <c r="AH952">
        <v>0</v>
      </c>
      <c r="AI952">
        <v>0</v>
      </c>
      <c r="AJ952">
        <v>0</v>
      </c>
      <c r="AK952">
        <v>100</v>
      </c>
      <c r="AL952">
        <v>0</v>
      </c>
      <c r="AM952">
        <v>0</v>
      </c>
      <c r="AN952">
        <v>0</v>
      </c>
      <c r="AO952">
        <v>100</v>
      </c>
      <c r="AP952">
        <v>0</v>
      </c>
      <c r="AQ952">
        <v>0</v>
      </c>
      <c r="AR952">
        <v>0</v>
      </c>
      <c r="AS952">
        <v>100</v>
      </c>
      <c r="AT952">
        <v>0</v>
      </c>
      <c r="AU952">
        <v>0</v>
      </c>
      <c r="AV952">
        <v>0</v>
      </c>
      <c r="AW952">
        <v>100</v>
      </c>
      <c r="AX952">
        <v>0</v>
      </c>
      <c r="AY952">
        <v>0</v>
      </c>
      <c r="AZ952">
        <v>0</v>
      </c>
      <c r="BA952">
        <v>100</v>
      </c>
      <c r="BB952">
        <v>0</v>
      </c>
      <c r="BC952">
        <v>0</v>
      </c>
      <c r="BD952">
        <v>0</v>
      </c>
      <c r="BE952">
        <v>100</v>
      </c>
      <c r="BF952">
        <v>0</v>
      </c>
      <c r="BG952">
        <v>0</v>
      </c>
      <c r="BH952">
        <v>0</v>
      </c>
      <c r="BI952">
        <v>300</v>
      </c>
      <c r="BJ952">
        <v>0</v>
      </c>
      <c r="BK952">
        <v>0</v>
      </c>
      <c r="BL952">
        <v>0</v>
      </c>
      <c r="BM952">
        <v>300</v>
      </c>
      <c r="BN952">
        <v>0</v>
      </c>
      <c r="BO952">
        <v>0</v>
      </c>
      <c r="BP952">
        <v>0</v>
      </c>
      <c r="BQ952">
        <v>150</v>
      </c>
      <c r="BR952">
        <v>0</v>
      </c>
      <c r="BS952">
        <v>0</v>
      </c>
      <c r="BT952">
        <v>0</v>
      </c>
      <c r="BU952">
        <v>150</v>
      </c>
      <c r="BV952">
        <v>0</v>
      </c>
      <c r="BW952">
        <v>0</v>
      </c>
      <c r="BX952">
        <v>0</v>
      </c>
      <c r="BY952">
        <v>50</v>
      </c>
      <c r="BZ952">
        <v>0</v>
      </c>
      <c r="CA952">
        <v>0</v>
      </c>
      <c r="CB952">
        <v>0</v>
      </c>
      <c r="CC952">
        <v>50</v>
      </c>
      <c r="CD952">
        <v>0</v>
      </c>
      <c r="CE952">
        <v>0</v>
      </c>
      <c r="CF952">
        <v>0</v>
      </c>
      <c r="CG952">
        <v>200</v>
      </c>
      <c r="CH952">
        <v>0</v>
      </c>
      <c r="CI952">
        <v>0</v>
      </c>
      <c r="CJ952">
        <v>0</v>
      </c>
      <c r="CK952">
        <v>20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400</v>
      </c>
      <c r="CX952">
        <v>0</v>
      </c>
      <c r="CY952">
        <v>0</v>
      </c>
      <c r="CZ952">
        <v>0</v>
      </c>
      <c r="DA952">
        <v>400</v>
      </c>
      <c r="DB952">
        <v>0</v>
      </c>
      <c r="DC952">
        <v>0</v>
      </c>
      <c r="DD952">
        <v>0</v>
      </c>
      <c r="DE952">
        <v>100</v>
      </c>
      <c r="DF952">
        <v>0</v>
      </c>
      <c r="DG952">
        <v>0</v>
      </c>
      <c r="DH952">
        <v>0</v>
      </c>
      <c r="DI952">
        <v>100</v>
      </c>
      <c r="DJ952">
        <v>0</v>
      </c>
      <c r="DK952">
        <v>0</v>
      </c>
      <c r="DL952">
        <v>0</v>
      </c>
      <c r="DM952">
        <v>50</v>
      </c>
      <c r="DN952">
        <v>0</v>
      </c>
      <c r="DO952">
        <v>0</v>
      </c>
      <c r="DP952">
        <v>0</v>
      </c>
      <c r="DQ952">
        <v>50</v>
      </c>
      <c r="DR952">
        <v>0</v>
      </c>
      <c r="DS952">
        <v>0</v>
      </c>
      <c r="DT952">
        <v>200</v>
      </c>
      <c r="DU952">
        <v>0.41249999999999998</v>
      </c>
      <c r="DV952">
        <v>0</v>
      </c>
      <c r="DW952">
        <v>0</v>
      </c>
      <c r="DX952">
        <v>0</v>
      </c>
      <c r="DY952" s="4">
        <v>46295</v>
      </c>
      <c r="DZ952" s="3" t="s">
        <v>3818</v>
      </c>
      <c r="EA952">
        <v>150</v>
      </c>
      <c r="EB952">
        <v>0</v>
      </c>
      <c r="EC952">
        <v>1620</v>
      </c>
      <c r="ED952">
        <v>0</v>
      </c>
      <c r="EE952">
        <v>150</v>
      </c>
      <c r="EF952">
        <v>1620</v>
      </c>
      <c r="EG952">
        <v>147.272727</v>
      </c>
      <c r="EH952">
        <v>1.02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206</v>
      </c>
      <c r="F953" s="3" t="s">
        <v>207</v>
      </c>
      <c r="G953" s="3" t="s">
        <v>208</v>
      </c>
      <c r="H953" s="3" t="s">
        <v>209</v>
      </c>
      <c r="I953" s="3" t="s">
        <v>54</v>
      </c>
      <c r="J953" s="3" t="s">
        <v>55</v>
      </c>
      <c r="K953" s="3" t="s">
        <v>210</v>
      </c>
      <c r="L953" s="3" t="s">
        <v>211</v>
      </c>
      <c r="M953" s="3" t="s">
        <v>212</v>
      </c>
      <c r="N953" s="3" t="s">
        <v>213</v>
      </c>
      <c r="O953">
        <v>4</v>
      </c>
      <c r="P953" s="3" t="s">
        <v>2421</v>
      </c>
      <c r="Q953" s="3" t="s">
        <v>2421</v>
      </c>
      <c r="R953" s="3" t="s">
        <v>2421</v>
      </c>
      <c r="S953" s="3" t="s">
        <v>1195</v>
      </c>
      <c r="T953" s="3" t="s">
        <v>1789</v>
      </c>
      <c r="U953" s="3" t="s">
        <v>276</v>
      </c>
      <c r="V953" s="3" t="s">
        <v>277</v>
      </c>
      <c r="W953" s="3" t="s">
        <v>278</v>
      </c>
      <c r="X953" s="3" t="s">
        <v>278</v>
      </c>
      <c r="Y953" s="3" t="s">
        <v>218</v>
      </c>
      <c r="Z953" s="3" t="s">
        <v>239</v>
      </c>
      <c r="AA953" s="3" t="s">
        <v>219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1</v>
      </c>
      <c r="AS953">
        <v>0</v>
      </c>
      <c r="AT953">
        <v>0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3</v>
      </c>
      <c r="BA953">
        <v>12</v>
      </c>
      <c r="BB953">
        <v>0</v>
      </c>
      <c r="BC953">
        <v>0</v>
      </c>
      <c r="BD953">
        <v>0</v>
      </c>
      <c r="BE953">
        <v>15</v>
      </c>
      <c r="BF953">
        <v>0</v>
      </c>
      <c r="BG953">
        <v>0</v>
      </c>
      <c r="BH953">
        <v>5</v>
      </c>
      <c r="BI953">
        <v>16</v>
      </c>
      <c r="BJ953">
        <v>0</v>
      </c>
      <c r="BK953">
        <v>0</v>
      </c>
      <c r="BL953">
        <v>2</v>
      </c>
      <c r="BM953">
        <v>23</v>
      </c>
      <c r="BN953">
        <v>0</v>
      </c>
      <c r="BO953">
        <v>0</v>
      </c>
      <c r="BP953">
        <v>6</v>
      </c>
      <c r="BQ953">
        <v>16</v>
      </c>
      <c r="BR953">
        <v>0</v>
      </c>
      <c r="BS953">
        <v>0</v>
      </c>
      <c r="BT953">
        <v>0</v>
      </c>
      <c r="BU953">
        <v>22</v>
      </c>
      <c r="BV953">
        <v>0</v>
      </c>
      <c r="BW953">
        <v>0</v>
      </c>
      <c r="BX953">
        <v>1</v>
      </c>
      <c r="BY953">
        <v>26</v>
      </c>
      <c r="BZ953">
        <v>0</v>
      </c>
      <c r="CA953">
        <v>0</v>
      </c>
      <c r="CB953">
        <v>1</v>
      </c>
      <c r="CC953">
        <v>28</v>
      </c>
      <c r="CD953">
        <v>0</v>
      </c>
      <c r="CE953">
        <v>0</v>
      </c>
      <c r="CF953">
        <v>2</v>
      </c>
      <c r="CG953">
        <v>21</v>
      </c>
      <c r="CH953">
        <v>0</v>
      </c>
      <c r="CI953">
        <v>0</v>
      </c>
      <c r="CJ953">
        <v>0</v>
      </c>
      <c r="CK953">
        <v>23</v>
      </c>
      <c r="CL953">
        <v>0</v>
      </c>
      <c r="CM953">
        <v>0</v>
      </c>
      <c r="CN953">
        <v>3</v>
      </c>
      <c r="CO953">
        <v>19</v>
      </c>
      <c r="CP953">
        <v>0</v>
      </c>
      <c r="CQ953">
        <v>0</v>
      </c>
      <c r="CR953">
        <v>0</v>
      </c>
      <c r="CS953">
        <v>22</v>
      </c>
      <c r="CT953">
        <v>0</v>
      </c>
      <c r="CU953">
        <v>0</v>
      </c>
      <c r="CV953">
        <v>7</v>
      </c>
      <c r="CW953">
        <v>31</v>
      </c>
      <c r="CX953">
        <v>0</v>
      </c>
      <c r="CY953">
        <v>0</v>
      </c>
      <c r="CZ953">
        <v>0</v>
      </c>
      <c r="DA953">
        <v>38</v>
      </c>
      <c r="DB953">
        <v>0</v>
      </c>
      <c r="DC953">
        <v>0</v>
      </c>
      <c r="DD953">
        <v>7</v>
      </c>
      <c r="DE953">
        <v>25</v>
      </c>
      <c r="DF953">
        <v>0</v>
      </c>
      <c r="DG953">
        <v>0</v>
      </c>
      <c r="DH953">
        <v>0</v>
      </c>
      <c r="DI953">
        <v>32</v>
      </c>
      <c r="DJ953">
        <v>0</v>
      </c>
      <c r="DK953">
        <v>0</v>
      </c>
      <c r="DL953">
        <v>2</v>
      </c>
      <c r="DM953">
        <v>20</v>
      </c>
      <c r="DN953">
        <v>0</v>
      </c>
      <c r="DO953">
        <v>0</v>
      </c>
      <c r="DP953">
        <v>0</v>
      </c>
      <c r="DQ953">
        <v>22</v>
      </c>
      <c r="DR953">
        <v>0</v>
      </c>
      <c r="DS953">
        <v>0</v>
      </c>
      <c r="DT953">
        <v>45</v>
      </c>
      <c r="DU953">
        <v>3.024</v>
      </c>
      <c r="DV953">
        <v>0</v>
      </c>
      <c r="DW953">
        <v>0</v>
      </c>
      <c r="DX953">
        <v>0</v>
      </c>
      <c r="DY953" s="4">
        <v>46965</v>
      </c>
      <c r="DZ953" s="3" t="s">
        <v>3818</v>
      </c>
      <c r="EA953">
        <v>23</v>
      </c>
      <c r="EB953">
        <v>0</v>
      </c>
      <c r="EC953">
        <v>226</v>
      </c>
      <c r="ED953">
        <v>0</v>
      </c>
      <c r="EE953">
        <v>23</v>
      </c>
      <c r="EF953">
        <v>226</v>
      </c>
      <c r="EG953">
        <v>22.6</v>
      </c>
      <c r="EH953">
        <v>1.02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802</v>
      </c>
      <c r="F954" s="3" t="s">
        <v>14</v>
      </c>
      <c r="G954" s="3" t="s">
        <v>803</v>
      </c>
      <c r="H954" s="3" t="s">
        <v>804</v>
      </c>
      <c r="I954" s="3" t="s">
        <v>66</v>
      </c>
      <c r="J954" s="3" t="s">
        <v>67</v>
      </c>
      <c r="K954" s="3" t="s">
        <v>805</v>
      </c>
      <c r="L954" s="3" t="s">
        <v>957</v>
      </c>
      <c r="M954" s="3" t="s">
        <v>212</v>
      </c>
      <c r="N954" s="3" t="s">
        <v>214</v>
      </c>
      <c r="O954">
        <v>5</v>
      </c>
      <c r="P954" s="3" t="s">
        <v>2421</v>
      </c>
      <c r="Q954" s="3" t="s">
        <v>2421</v>
      </c>
      <c r="R954" s="3" t="s">
        <v>2421</v>
      </c>
      <c r="S954" s="3" t="s">
        <v>2418</v>
      </c>
      <c r="T954" s="3" t="s">
        <v>2419</v>
      </c>
      <c r="U954" s="3" t="s">
        <v>227</v>
      </c>
      <c r="V954" s="3" t="s">
        <v>217</v>
      </c>
      <c r="W954" s="3" t="s">
        <v>217</v>
      </c>
      <c r="X954" s="3" t="s">
        <v>3005</v>
      </c>
      <c r="Y954" s="3" t="s">
        <v>233</v>
      </c>
      <c r="Z954" s="3" t="s">
        <v>2611</v>
      </c>
      <c r="AA954" s="3" t="s">
        <v>219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2</v>
      </c>
      <c r="AM954">
        <v>0</v>
      </c>
      <c r="AN954">
        <v>0</v>
      </c>
      <c r="AO954">
        <v>2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0</v>
      </c>
      <c r="BD954">
        <v>0</v>
      </c>
      <c r="BE954">
        <v>1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</v>
      </c>
      <c r="CA954">
        <v>0</v>
      </c>
      <c r="CB954">
        <v>0</v>
      </c>
      <c r="CC954">
        <v>1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</v>
      </c>
      <c r="DU954">
        <v>1.2999999999999999E-5</v>
      </c>
      <c r="DV954">
        <v>0</v>
      </c>
      <c r="DW954">
        <v>0</v>
      </c>
      <c r="DX954">
        <v>0</v>
      </c>
      <c r="DY954" s="4">
        <v>46585</v>
      </c>
      <c r="DZ954" s="3" t="s">
        <v>3818</v>
      </c>
      <c r="EA954">
        <v>2</v>
      </c>
      <c r="EB954">
        <v>0</v>
      </c>
      <c r="EC954">
        <v>4</v>
      </c>
      <c r="ED954">
        <v>0</v>
      </c>
      <c r="EE954">
        <v>2</v>
      </c>
      <c r="EF954">
        <v>4</v>
      </c>
      <c r="EG954">
        <v>1.3333330000000001</v>
      </c>
      <c r="EH954">
        <v>1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802</v>
      </c>
      <c r="F955" s="3" t="s">
        <v>14</v>
      </c>
      <c r="G955" s="3" t="s">
        <v>803</v>
      </c>
      <c r="H955" s="3" t="s">
        <v>804</v>
      </c>
      <c r="I955" s="3" t="s">
        <v>113</v>
      </c>
      <c r="J955" s="3" t="s">
        <v>114</v>
      </c>
      <c r="K955" s="3" t="s">
        <v>805</v>
      </c>
      <c r="L955" s="3" t="s">
        <v>806</v>
      </c>
      <c r="M955" s="3" t="s">
        <v>212</v>
      </c>
      <c r="N955" s="3" t="s">
        <v>214</v>
      </c>
      <c r="O955">
        <v>5</v>
      </c>
      <c r="P955" s="3" t="s">
        <v>2421</v>
      </c>
      <c r="Q955" s="3" t="s">
        <v>2421</v>
      </c>
      <c r="R955" s="3" t="s">
        <v>2421</v>
      </c>
      <c r="S955" s="3" t="s">
        <v>762</v>
      </c>
      <c r="T955" s="3" t="s">
        <v>1920</v>
      </c>
      <c r="U955" s="3" t="s">
        <v>235</v>
      </c>
      <c r="V955" s="3" t="s">
        <v>217</v>
      </c>
      <c r="W955" s="3" t="s">
        <v>217</v>
      </c>
      <c r="X955" s="3" t="s">
        <v>3005</v>
      </c>
      <c r="Y955" s="3" t="s">
        <v>218</v>
      </c>
      <c r="Z955" s="3" t="s">
        <v>239</v>
      </c>
      <c r="AA955" s="3" t="s">
        <v>219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2</v>
      </c>
      <c r="DU955">
        <v>61.25</v>
      </c>
      <c r="DV955">
        <v>0</v>
      </c>
      <c r="DW955">
        <v>0</v>
      </c>
      <c r="DX955">
        <v>0</v>
      </c>
      <c r="DY955" s="4">
        <v>45991</v>
      </c>
      <c r="DZ955" s="3" t="s">
        <v>3818</v>
      </c>
      <c r="EA955">
        <v>1</v>
      </c>
      <c r="EB955">
        <v>0</v>
      </c>
      <c r="EC955">
        <v>2</v>
      </c>
      <c r="ED955">
        <v>0</v>
      </c>
      <c r="EE955">
        <v>1</v>
      </c>
      <c r="EF955">
        <v>2</v>
      </c>
      <c r="EG955">
        <v>1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802</v>
      </c>
      <c r="F956" s="3" t="s">
        <v>14</v>
      </c>
      <c r="G956" s="3" t="s">
        <v>803</v>
      </c>
      <c r="H956" s="3" t="s">
        <v>804</v>
      </c>
      <c r="I956" s="3" t="s">
        <v>152</v>
      </c>
      <c r="J956" s="3" t="s">
        <v>153</v>
      </c>
      <c r="K956" s="3" t="s">
        <v>805</v>
      </c>
      <c r="L956" s="3" t="s">
        <v>957</v>
      </c>
      <c r="M956" s="3" t="s">
        <v>212</v>
      </c>
      <c r="N956" s="3" t="s">
        <v>214</v>
      </c>
      <c r="O956">
        <v>5</v>
      </c>
      <c r="P956" s="3" t="s">
        <v>2421</v>
      </c>
      <c r="Q956" s="3" t="s">
        <v>2421</v>
      </c>
      <c r="R956" s="3" t="s">
        <v>2421</v>
      </c>
      <c r="S956" s="3" t="s">
        <v>885</v>
      </c>
      <c r="T956" s="3" t="s">
        <v>1876</v>
      </c>
      <c r="U956" s="3" t="s">
        <v>227</v>
      </c>
      <c r="V956" s="3" t="s">
        <v>217</v>
      </c>
      <c r="W956" s="3" t="s">
        <v>3007</v>
      </c>
      <c r="X956" s="3" t="s">
        <v>3008</v>
      </c>
      <c r="Y956" s="3" t="s">
        <v>218</v>
      </c>
      <c r="Z956" s="3" t="s">
        <v>2611</v>
      </c>
      <c r="AA956" s="3" t="s">
        <v>219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2</v>
      </c>
      <c r="AU956">
        <v>0</v>
      </c>
      <c r="AV956">
        <v>0</v>
      </c>
      <c r="AW956">
        <v>2</v>
      </c>
      <c r="AX956">
        <v>0</v>
      </c>
      <c r="AY956">
        <v>0</v>
      </c>
      <c r="AZ956">
        <v>0</v>
      </c>
      <c r="BA956">
        <v>0</v>
      </c>
      <c r="BB956">
        <v>4</v>
      </c>
      <c r="BC956">
        <v>0</v>
      </c>
      <c r="BD956">
        <v>0</v>
      </c>
      <c r="BE956">
        <v>4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1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59.390554999999999</v>
      </c>
      <c r="DV956">
        <v>0</v>
      </c>
      <c r="DW956">
        <v>0</v>
      </c>
      <c r="DX956">
        <v>0</v>
      </c>
      <c r="DY956" s="4">
        <v>46457</v>
      </c>
      <c r="DZ956" s="3" t="s">
        <v>3818</v>
      </c>
      <c r="EA956">
        <v>1</v>
      </c>
      <c r="EB956">
        <v>0</v>
      </c>
      <c r="EC956">
        <v>7</v>
      </c>
      <c r="ED956">
        <v>0</v>
      </c>
      <c r="EE956">
        <v>1</v>
      </c>
      <c r="EF956">
        <v>7</v>
      </c>
      <c r="EG956">
        <v>2.3333330000000001</v>
      </c>
      <c r="EH956">
        <v>0.4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802</v>
      </c>
      <c r="F957" s="3" t="s">
        <v>14</v>
      </c>
      <c r="G957" s="3" t="s">
        <v>803</v>
      </c>
      <c r="H957" s="3" t="s">
        <v>804</v>
      </c>
      <c r="I957" s="3" t="s">
        <v>126</v>
      </c>
      <c r="J957" s="3" t="s">
        <v>127</v>
      </c>
      <c r="K957" s="3" t="s">
        <v>805</v>
      </c>
      <c r="L957" s="3" t="s">
        <v>806</v>
      </c>
      <c r="M957" s="3" t="s">
        <v>212</v>
      </c>
      <c r="N957" s="3" t="s">
        <v>214</v>
      </c>
      <c r="O957">
        <v>5</v>
      </c>
      <c r="P957" s="3" t="s">
        <v>2421</v>
      </c>
      <c r="Q957" s="3" t="s">
        <v>2421</v>
      </c>
      <c r="R957" s="3" t="s">
        <v>2421</v>
      </c>
      <c r="S957" s="3" t="s">
        <v>2451</v>
      </c>
      <c r="T957" s="3" t="s">
        <v>2452</v>
      </c>
      <c r="U957" s="3" t="s">
        <v>276</v>
      </c>
      <c r="V957" s="3" t="s">
        <v>277</v>
      </c>
      <c r="W957" s="3" t="s">
        <v>278</v>
      </c>
      <c r="X957" s="3" t="s">
        <v>278</v>
      </c>
      <c r="Y957" s="3" t="s">
        <v>218</v>
      </c>
      <c r="Z957" s="3" t="s">
        <v>239</v>
      </c>
      <c r="AA957" s="3" t="s">
        <v>219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2</v>
      </c>
      <c r="BZ957">
        <v>0</v>
      </c>
      <c r="CA957">
        <v>0</v>
      </c>
      <c r="CB957">
        <v>0</v>
      </c>
      <c r="CC957">
        <v>2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3</v>
      </c>
      <c r="DN957">
        <v>0</v>
      </c>
      <c r="DO957">
        <v>0</v>
      </c>
      <c r="DP957">
        <v>0</v>
      </c>
      <c r="DQ957">
        <v>3</v>
      </c>
      <c r="DR957">
        <v>0</v>
      </c>
      <c r="DS957">
        <v>0</v>
      </c>
      <c r="DT957">
        <v>6</v>
      </c>
      <c r="DU957">
        <v>6.3125</v>
      </c>
      <c r="DV957">
        <v>0</v>
      </c>
      <c r="DW957">
        <v>0</v>
      </c>
      <c r="DX957">
        <v>0</v>
      </c>
      <c r="DY957" s="4">
        <v>47619</v>
      </c>
      <c r="DZ957" s="3" t="s">
        <v>3818</v>
      </c>
      <c r="EA957">
        <v>3</v>
      </c>
      <c r="EB957">
        <v>0</v>
      </c>
      <c r="EC957">
        <v>5</v>
      </c>
      <c r="ED957">
        <v>0</v>
      </c>
      <c r="EE957">
        <v>3</v>
      </c>
      <c r="EF957">
        <v>5</v>
      </c>
      <c r="EG957">
        <v>2.5</v>
      </c>
      <c r="EH957">
        <v>1.2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206</v>
      </c>
      <c r="F958" s="3" t="s">
        <v>207</v>
      </c>
      <c r="G958" s="3" t="s">
        <v>208</v>
      </c>
      <c r="H958" s="3" t="s">
        <v>209</v>
      </c>
      <c r="I958" s="3" t="s">
        <v>54</v>
      </c>
      <c r="J958" s="3" t="s">
        <v>55</v>
      </c>
      <c r="K958" s="3" t="s">
        <v>210</v>
      </c>
      <c r="L958" s="3" t="s">
        <v>211</v>
      </c>
      <c r="M958" s="3" t="s">
        <v>212</v>
      </c>
      <c r="N958" s="3" t="s">
        <v>213</v>
      </c>
      <c r="O958">
        <v>4</v>
      </c>
      <c r="P958" s="3" t="s">
        <v>2421</v>
      </c>
      <c r="Q958" s="3" t="s">
        <v>2421</v>
      </c>
      <c r="R958" s="3" t="s">
        <v>2421</v>
      </c>
      <c r="S958" s="3" t="s">
        <v>2623</v>
      </c>
      <c r="T958" s="3" t="s">
        <v>2624</v>
      </c>
      <c r="U958" s="3" t="s">
        <v>276</v>
      </c>
      <c r="V958" s="3" t="s">
        <v>277</v>
      </c>
      <c r="W958" s="3" t="s">
        <v>505</v>
      </c>
      <c r="X958" s="3" t="s">
        <v>505</v>
      </c>
      <c r="Y958" s="3" t="s">
        <v>218</v>
      </c>
      <c r="Z958" s="3" t="s">
        <v>239</v>
      </c>
      <c r="AA958" s="3" t="s">
        <v>219</v>
      </c>
      <c r="AB958">
        <v>0</v>
      </c>
      <c r="AC958">
        <v>2</v>
      </c>
      <c r="AD958">
        <v>0</v>
      </c>
      <c r="AE958">
        <v>0</v>
      </c>
      <c r="AF958">
        <v>0</v>
      </c>
      <c r="AG958">
        <v>2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2</v>
      </c>
      <c r="DU958">
        <v>118.8</v>
      </c>
      <c r="DV958">
        <v>0</v>
      </c>
      <c r="DW958">
        <v>0</v>
      </c>
      <c r="DX958">
        <v>0</v>
      </c>
      <c r="DY958" s="4">
        <v>46265</v>
      </c>
      <c r="DZ958" s="3" t="s">
        <v>3818</v>
      </c>
      <c r="EA958">
        <v>2</v>
      </c>
      <c r="EB958">
        <v>0</v>
      </c>
      <c r="EC958">
        <v>2</v>
      </c>
      <c r="ED958">
        <v>0</v>
      </c>
      <c r="EE958">
        <v>2</v>
      </c>
      <c r="EF958">
        <v>2</v>
      </c>
      <c r="EG958">
        <v>2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802</v>
      </c>
      <c r="F959" s="3" t="s">
        <v>14</v>
      </c>
      <c r="G959" s="3" t="s">
        <v>803</v>
      </c>
      <c r="H959" s="3" t="s">
        <v>804</v>
      </c>
      <c r="I959" s="3" t="s">
        <v>113</v>
      </c>
      <c r="J959" s="3" t="s">
        <v>114</v>
      </c>
      <c r="K959" s="3" t="s">
        <v>805</v>
      </c>
      <c r="L959" s="3" t="s">
        <v>806</v>
      </c>
      <c r="M959" s="3" t="s">
        <v>212</v>
      </c>
      <c r="N959" s="3" t="s">
        <v>214</v>
      </c>
      <c r="O959">
        <v>5</v>
      </c>
      <c r="P959" s="3" t="s">
        <v>2421</v>
      </c>
      <c r="Q959" s="3" t="s">
        <v>2421</v>
      </c>
      <c r="R959" s="3" t="s">
        <v>2421</v>
      </c>
      <c r="S959" s="3" t="s">
        <v>279</v>
      </c>
      <c r="T959" s="3" t="s">
        <v>1670</v>
      </c>
      <c r="U959" s="3" t="s">
        <v>276</v>
      </c>
      <c r="V959" s="3" t="s">
        <v>277</v>
      </c>
      <c r="W959" s="3" t="s">
        <v>278</v>
      </c>
      <c r="X959" s="3" t="s">
        <v>278</v>
      </c>
      <c r="Y959" s="3" t="s">
        <v>218</v>
      </c>
      <c r="Z959" s="3" t="s">
        <v>2611</v>
      </c>
      <c r="AA959" s="3" t="s">
        <v>219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22.326855999999999</v>
      </c>
      <c r="DV959">
        <v>0</v>
      </c>
      <c r="DW959">
        <v>0</v>
      </c>
      <c r="DX959">
        <v>0</v>
      </c>
      <c r="DY959" s="4">
        <v>48244</v>
      </c>
      <c r="DZ959" s="3" t="s">
        <v>3818</v>
      </c>
      <c r="EA959">
        <v>1</v>
      </c>
      <c r="EB959">
        <v>0</v>
      </c>
      <c r="EC959">
        <v>1</v>
      </c>
      <c r="ED959">
        <v>0</v>
      </c>
      <c r="EE959">
        <v>1</v>
      </c>
      <c r="EF959">
        <v>1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802</v>
      </c>
      <c r="F960" s="3" t="s">
        <v>14</v>
      </c>
      <c r="G960" s="3" t="s">
        <v>803</v>
      </c>
      <c r="H960" s="3" t="s">
        <v>804</v>
      </c>
      <c r="I960" s="3" t="s">
        <v>82</v>
      </c>
      <c r="J960" s="3" t="s">
        <v>83</v>
      </c>
      <c r="K960" s="3" t="s">
        <v>805</v>
      </c>
      <c r="L960" s="3" t="s">
        <v>957</v>
      </c>
      <c r="M960" s="3" t="s">
        <v>212</v>
      </c>
      <c r="N960" s="3" t="s">
        <v>214</v>
      </c>
      <c r="O960">
        <v>2</v>
      </c>
      <c r="P960" s="3" t="s">
        <v>2421</v>
      </c>
      <c r="Q960" s="3" t="s">
        <v>2421</v>
      </c>
      <c r="R960" s="3" t="s">
        <v>2421</v>
      </c>
      <c r="S960" s="3" t="s">
        <v>253</v>
      </c>
      <c r="T960" s="3" t="s">
        <v>1648</v>
      </c>
      <c r="U960" s="3" t="s">
        <v>227</v>
      </c>
      <c r="V960" s="3" t="s">
        <v>217</v>
      </c>
      <c r="W960" s="3" t="s">
        <v>3007</v>
      </c>
      <c r="X960" s="3" t="s">
        <v>3008</v>
      </c>
      <c r="Y960" s="3" t="s">
        <v>218</v>
      </c>
      <c r="Z960" s="3" t="s">
        <v>2611</v>
      </c>
      <c r="AA960" s="3" t="s">
        <v>219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1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88.780950000000004</v>
      </c>
      <c r="DV960">
        <v>0</v>
      </c>
      <c r="DW960">
        <v>0</v>
      </c>
      <c r="DX960">
        <v>0</v>
      </c>
      <c r="DY960" s="4">
        <v>46387</v>
      </c>
      <c r="DZ960" s="3" t="s">
        <v>3818</v>
      </c>
      <c r="EA960">
        <v>1</v>
      </c>
      <c r="EB960">
        <v>0</v>
      </c>
      <c r="EC960">
        <v>1</v>
      </c>
      <c r="ED960">
        <v>0</v>
      </c>
      <c r="EE960">
        <v>1</v>
      </c>
      <c r="EF960">
        <v>1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802</v>
      </c>
      <c r="F961" s="3" t="s">
        <v>14</v>
      </c>
      <c r="G961" s="3" t="s">
        <v>803</v>
      </c>
      <c r="H961" s="3" t="s">
        <v>804</v>
      </c>
      <c r="I961" s="3" t="s">
        <v>46</v>
      </c>
      <c r="J961" s="3" t="s">
        <v>47</v>
      </c>
      <c r="K961" s="3" t="s">
        <v>907</v>
      </c>
      <c r="L961" s="3" t="s">
        <v>908</v>
      </c>
      <c r="M961" s="3" t="s">
        <v>212</v>
      </c>
      <c r="N961" s="3" t="s">
        <v>214</v>
      </c>
      <c r="O961">
        <v>5</v>
      </c>
      <c r="P961" s="3" t="s">
        <v>2421</v>
      </c>
      <c r="Q961" s="3" t="s">
        <v>2421</v>
      </c>
      <c r="R961" s="3" t="s">
        <v>2421</v>
      </c>
      <c r="S961" s="3" t="s">
        <v>1207</v>
      </c>
      <c r="T961" s="3" t="s">
        <v>1761</v>
      </c>
      <c r="U961" s="3" t="s">
        <v>301</v>
      </c>
      <c r="V961" s="3" t="s">
        <v>277</v>
      </c>
      <c r="W961" s="3" t="s">
        <v>302</v>
      </c>
      <c r="X961" s="3" t="s">
        <v>303</v>
      </c>
      <c r="Y961" s="3" t="s">
        <v>233</v>
      </c>
      <c r="Z961" s="3" t="s">
        <v>2612</v>
      </c>
      <c r="AA961" s="3" t="s">
        <v>219</v>
      </c>
      <c r="AB961">
        <v>0</v>
      </c>
      <c r="AC961">
        <v>0</v>
      </c>
      <c r="AD961">
        <v>6</v>
      </c>
      <c r="AE961">
        <v>0</v>
      </c>
      <c r="AF961">
        <v>0</v>
      </c>
      <c r="AG961">
        <v>6</v>
      </c>
      <c r="AH961">
        <v>0</v>
      </c>
      <c r="AI961">
        <v>0</v>
      </c>
      <c r="AJ961">
        <v>0</v>
      </c>
      <c r="AK961">
        <v>0</v>
      </c>
      <c r="AL961">
        <v>32</v>
      </c>
      <c r="AM961">
        <v>0</v>
      </c>
      <c r="AN961">
        <v>0</v>
      </c>
      <c r="AO961">
        <v>32</v>
      </c>
      <c r="AP961">
        <v>0</v>
      </c>
      <c r="AQ961">
        <v>0</v>
      </c>
      <c r="AR961">
        <v>0</v>
      </c>
      <c r="AS961">
        <v>0</v>
      </c>
      <c r="AT961">
        <v>5</v>
      </c>
      <c r="AU961">
        <v>0</v>
      </c>
      <c r="AV961">
        <v>0</v>
      </c>
      <c r="AW961">
        <v>5</v>
      </c>
      <c r="AX961">
        <v>0</v>
      </c>
      <c r="AY961">
        <v>0</v>
      </c>
      <c r="AZ961">
        <v>0</v>
      </c>
      <c r="BA961">
        <v>0</v>
      </c>
      <c r="BB961">
        <v>25</v>
      </c>
      <c r="BC961">
        <v>0</v>
      </c>
      <c r="BD961">
        <v>0</v>
      </c>
      <c r="BE961">
        <v>25</v>
      </c>
      <c r="BF961">
        <v>0</v>
      </c>
      <c r="BG961">
        <v>0</v>
      </c>
      <c r="BH961">
        <v>0</v>
      </c>
      <c r="BI961">
        <v>0</v>
      </c>
      <c r="BJ961">
        <v>17</v>
      </c>
      <c r="BK961">
        <v>0</v>
      </c>
      <c r="BL961">
        <v>0</v>
      </c>
      <c r="BM961">
        <v>17</v>
      </c>
      <c r="BN961">
        <v>0</v>
      </c>
      <c r="BO961">
        <v>0</v>
      </c>
      <c r="BP961">
        <v>0</v>
      </c>
      <c r="BQ961">
        <v>0</v>
      </c>
      <c r="BR961">
        <v>13</v>
      </c>
      <c r="BS961">
        <v>0</v>
      </c>
      <c r="BT961">
        <v>0</v>
      </c>
      <c r="BU961">
        <v>13</v>
      </c>
      <c r="BV961">
        <v>0</v>
      </c>
      <c r="BW961">
        <v>0</v>
      </c>
      <c r="BX961">
        <v>0</v>
      </c>
      <c r="BY961">
        <v>0</v>
      </c>
      <c r="BZ961">
        <v>71</v>
      </c>
      <c r="CA961">
        <v>0</v>
      </c>
      <c r="CB961">
        <v>0</v>
      </c>
      <c r="CC961">
        <v>71</v>
      </c>
      <c r="CD961">
        <v>0</v>
      </c>
      <c r="CE961">
        <v>0</v>
      </c>
      <c r="CF961">
        <v>0</v>
      </c>
      <c r="CG961">
        <v>0</v>
      </c>
      <c r="CH961">
        <v>11</v>
      </c>
      <c r="CI961">
        <v>0</v>
      </c>
      <c r="CJ961">
        <v>0</v>
      </c>
      <c r="CK961">
        <v>1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43</v>
      </c>
      <c r="DO961">
        <v>0</v>
      </c>
      <c r="DP961">
        <v>0</v>
      </c>
      <c r="DQ961">
        <v>43</v>
      </c>
      <c r="DR961">
        <v>0</v>
      </c>
      <c r="DS961">
        <v>0</v>
      </c>
      <c r="DT961">
        <v>60</v>
      </c>
      <c r="DU961">
        <v>1.9850000000000001</v>
      </c>
      <c r="DV961">
        <v>30</v>
      </c>
      <c r="DW961">
        <v>0</v>
      </c>
      <c r="DX961">
        <v>0</v>
      </c>
      <c r="DY961" s="4">
        <v>46295</v>
      </c>
      <c r="DZ961" s="3" t="s">
        <v>3818</v>
      </c>
      <c r="EA961">
        <v>47</v>
      </c>
      <c r="EB961">
        <v>0</v>
      </c>
      <c r="EC961">
        <v>223</v>
      </c>
      <c r="ED961">
        <v>0</v>
      </c>
      <c r="EE961">
        <v>47</v>
      </c>
      <c r="EF961">
        <v>223</v>
      </c>
      <c r="EG961">
        <v>24.777778000000001</v>
      </c>
      <c r="EH961">
        <v>1.9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802</v>
      </c>
      <c r="F962" s="3" t="s">
        <v>14</v>
      </c>
      <c r="G962" s="3" t="s">
        <v>803</v>
      </c>
      <c r="H962" s="3" t="s">
        <v>804</v>
      </c>
      <c r="I962" s="3" t="s">
        <v>48</v>
      </c>
      <c r="J962" s="3" t="s">
        <v>49</v>
      </c>
      <c r="K962" s="3" t="s">
        <v>907</v>
      </c>
      <c r="L962" s="3" t="s">
        <v>1005</v>
      </c>
      <c r="M962" s="3" t="s">
        <v>212</v>
      </c>
      <c r="N962" s="3" t="s">
        <v>214</v>
      </c>
      <c r="O962">
        <v>3</v>
      </c>
      <c r="P962" s="3" t="s">
        <v>2421</v>
      </c>
      <c r="Q962" s="3" t="s">
        <v>2421</v>
      </c>
      <c r="R962" s="3" t="s">
        <v>2421</v>
      </c>
      <c r="S962" s="3" t="s">
        <v>661</v>
      </c>
      <c r="T962" s="3" t="s">
        <v>1475</v>
      </c>
      <c r="U962" s="3" t="s">
        <v>216</v>
      </c>
      <c r="V962" s="3" t="s">
        <v>217</v>
      </c>
      <c r="W962" s="3" t="s">
        <v>217</v>
      </c>
      <c r="X962" s="3" t="s">
        <v>3005</v>
      </c>
      <c r="Y962" s="3" t="s">
        <v>218</v>
      </c>
      <c r="Z962" s="3" t="s">
        <v>2611</v>
      </c>
      <c r="AA962" s="3" t="s">
        <v>219</v>
      </c>
      <c r="AB962">
        <v>0</v>
      </c>
      <c r="AC962">
        <v>0</v>
      </c>
      <c r="AD962">
        <v>150</v>
      </c>
      <c r="AE962">
        <v>0</v>
      </c>
      <c r="AF962">
        <v>0</v>
      </c>
      <c r="AG962">
        <v>15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77</v>
      </c>
      <c r="AU962">
        <v>0</v>
      </c>
      <c r="AV962">
        <v>0</v>
      </c>
      <c r="AW962">
        <v>177</v>
      </c>
      <c r="AX962">
        <v>0</v>
      </c>
      <c r="AY962">
        <v>0</v>
      </c>
      <c r="AZ962">
        <v>0</v>
      </c>
      <c r="BA962">
        <v>0</v>
      </c>
      <c r="BB962">
        <v>54</v>
      </c>
      <c r="BC962">
        <v>0</v>
      </c>
      <c r="BD962">
        <v>0</v>
      </c>
      <c r="BE962">
        <v>54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223</v>
      </c>
      <c r="CA962">
        <v>0</v>
      </c>
      <c r="CB962">
        <v>0</v>
      </c>
      <c r="CC962">
        <v>223</v>
      </c>
      <c r="CD962">
        <v>0</v>
      </c>
      <c r="CE962">
        <v>0</v>
      </c>
      <c r="CF962">
        <v>0</v>
      </c>
      <c r="CG962">
        <v>0</v>
      </c>
      <c r="CH962">
        <v>294</v>
      </c>
      <c r="CI962">
        <v>0</v>
      </c>
      <c r="CJ962">
        <v>0</v>
      </c>
      <c r="CK962">
        <v>294</v>
      </c>
      <c r="CL962">
        <v>0</v>
      </c>
      <c r="CM962">
        <v>0</v>
      </c>
      <c r="CN962">
        <v>0</v>
      </c>
      <c r="CO962">
        <v>0</v>
      </c>
      <c r="CP962">
        <v>201</v>
      </c>
      <c r="CQ962">
        <v>0</v>
      </c>
      <c r="CR962">
        <v>0</v>
      </c>
      <c r="CS962">
        <v>201</v>
      </c>
      <c r="CT962">
        <v>0</v>
      </c>
      <c r="CU962">
        <v>0</v>
      </c>
      <c r="CV962">
        <v>0</v>
      </c>
      <c r="CW962">
        <v>0</v>
      </c>
      <c r="CX962">
        <v>135</v>
      </c>
      <c r="CY962">
        <v>0</v>
      </c>
      <c r="CZ962">
        <v>0</v>
      </c>
      <c r="DA962">
        <v>135</v>
      </c>
      <c r="DB962">
        <v>0</v>
      </c>
      <c r="DC962">
        <v>0</v>
      </c>
      <c r="DD962">
        <v>0</v>
      </c>
      <c r="DE962">
        <v>0</v>
      </c>
      <c r="DF962">
        <v>153</v>
      </c>
      <c r="DG962">
        <v>0</v>
      </c>
      <c r="DH962">
        <v>0</v>
      </c>
      <c r="DI962">
        <v>153</v>
      </c>
      <c r="DJ962">
        <v>0</v>
      </c>
      <c r="DK962">
        <v>0</v>
      </c>
      <c r="DL962">
        <v>0</v>
      </c>
      <c r="DM962">
        <v>0</v>
      </c>
      <c r="DN962">
        <v>153</v>
      </c>
      <c r="DO962">
        <v>0</v>
      </c>
      <c r="DP962">
        <v>0</v>
      </c>
      <c r="DQ962">
        <v>153</v>
      </c>
      <c r="DR962">
        <v>0</v>
      </c>
      <c r="DS962">
        <v>0</v>
      </c>
      <c r="DT962">
        <v>229</v>
      </c>
      <c r="DU962">
        <v>0.27625</v>
      </c>
      <c r="DV962">
        <v>0</v>
      </c>
      <c r="DW962">
        <v>0</v>
      </c>
      <c r="DX962">
        <v>0</v>
      </c>
      <c r="DY962" s="4">
        <v>46446</v>
      </c>
      <c r="DZ962" s="3" t="s">
        <v>3818</v>
      </c>
      <c r="EA962">
        <v>76</v>
      </c>
      <c r="EB962">
        <v>0</v>
      </c>
      <c r="EC962">
        <v>1540</v>
      </c>
      <c r="ED962">
        <v>0</v>
      </c>
      <c r="EE962">
        <v>76</v>
      </c>
      <c r="EF962">
        <v>1540</v>
      </c>
      <c r="EG962">
        <v>171.11111099999999</v>
      </c>
      <c r="EH962">
        <v>0.44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802</v>
      </c>
      <c r="F963" s="3" t="s">
        <v>14</v>
      </c>
      <c r="G963" s="3" t="s">
        <v>803</v>
      </c>
      <c r="H963" s="3" t="s">
        <v>804</v>
      </c>
      <c r="I963" s="3" t="s">
        <v>30</v>
      </c>
      <c r="J963" s="3" t="s">
        <v>31</v>
      </c>
      <c r="K963" s="3" t="s">
        <v>907</v>
      </c>
      <c r="L963" s="3" t="s">
        <v>1005</v>
      </c>
      <c r="M963" s="3" t="s">
        <v>212</v>
      </c>
      <c r="N963" s="3" t="s">
        <v>214</v>
      </c>
      <c r="O963">
        <v>4</v>
      </c>
      <c r="P963" s="3" t="s">
        <v>2421</v>
      </c>
      <c r="Q963" s="3" t="s">
        <v>2421</v>
      </c>
      <c r="R963" s="3" t="s">
        <v>2421</v>
      </c>
      <c r="S963" s="3" t="s">
        <v>3232</v>
      </c>
      <c r="T963" s="3" t="s">
        <v>3233</v>
      </c>
      <c r="U963" s="3" t="s">
        <v>216</v>
      </c>
      <c r="V963" s="3" t="s">
        <v>217</v>
      </c>
      <c r="W963" s="3" t="s">
        <v>217</v>
      </c>
      <c r="X963" s="3" t="s">
        <v>3005</v>
      </c>
      <c r="Y963" s="3" t="s">
        <v>218</v>
      </c>
      <c r="Z963" s="3" t="s">
        <v>2611</v>
      </c>
      <c r="AA963" s="3" t="s">
        <v>219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396</v>
      </c>
      <c r="BS963">
        <v>0</v>
      </c>
      <c r="BT963">
        <v>0</v>
      </c>
      <c r="BU963">
        <v>396</v>
      </c>
      <c r="BV963">
        <v>0</v>
      </c>
      <c r="BW963">
        <v>0</v>
      </c>
      <c r="BX963">
        <v>0</v>
      </c>
      <c r="BY963">
        <v>0</v>
      </c>
      <c r="BZ963">
        <v>106</v>
      </c>
      <c r="CA963">
        <v>0</v>
      </c>
      <c r="CB963">
        <v>0</v>
      </c>
      <c r="CC963">
        <v>106</v>
      </c>
      <c r="CD963">
        <v>0</v>
      </c>
      <c r="CE963">
        <v>0</v>
      </c>
      <c r="CF963">
        <v>0</v>
      </c>
      <c r="CG963">
        <v>0</v>
      </c>
      <c r="CH963">
        <v>734</v>
      </c>
      <c r="CI963">
        <v>0</v>
      </c>
      <c r="CJ963">
        <v>0</v>
      </c>
      <c r="CK963">
        <v>734</v>
      </c>
      <c r="CL963">
        <v>0</v>
      </c>
      <c r="CM963">
        <v>0</v>
      </c>
      <c r="CN963">
        <v>0</v>
      </c>
      <c r="CO963">
        <v>0</v>
      </c>
      <c r="CP963">
        <v>494</v>
      </c>
      <c r="CQ963">
        <v>0</v>
      </c>
      <c r="CR963">
        <v>0</v>
      </c>
      <c r="CS963">
        <v>494</v>
      </c>
      <c r="CT963">
        <v>0</v>
      </c>
      <c r="CU963">
        <v>0</v>
      </c>
      <c r="CV963">
        <v>0</v>
      </c>
      <c r="CW963">
        <v>0</v>
      </c>
      <c r="CX963">
        <v>657</v>
      </c>
      <c r="CY963">
        <v>0</v>
      </c>
      <c r="CZ963">
        <v>0</v>
      </c>
      <c r="DA963">
        <v>657</v>
      </c>
      <c r="DB963">
        <v>0</v>
      </c>
      <c r="DC963">
        <v>0</v>
      </c>
      <c r="DD963">
        <v>0</v>
      </c>
      <c r="DE963">
        <v>0</v>
      </c>
      <c r="DF963">
        <v>230</v>
      </c>
      <c r="DG963">
        <v>0</v>
      </c>
      <c r="DH963">
        <v>0</v>
      </c>
      <c r="DI963">
        <v>230</v>
      </c>
      <c r="DJ963">
        <v>0</v>
      </c>
      <c r="DK963">
        <v>0</v>
      </c>
      <c r="DL963">
        <v>0</v>
      </c>
      <c r="DM963">
        <v>0</v>
      </c>
      <c r="DN963">
        <v>104</v>
      </c>
      <c r="DO963">
        <v>0</v>
      </c>
      <c r="DP963">
        <v>0</v>
      </c>
      <c r="DQ963">
        <v>104</v>
      </c>
      <c r="DR963">
        <v>0</v>
      </c>
      <c r="DS963">
        <v>0</v>
      </c>
      <c r="DT963">
        <v>85</v>
      </c>
      <c r="DU963">
        <v>0.46250000000000002</v>
      </c>
      <c r="DV963">
        <v>727</v>
      </c>
      <c r="DW963">
        <v>0</v>
      </c>
      <c r="DX963">
        <v>0</v>
      </c>
      <c r="DY963" s="4">
        <v>46418</v>
      </c>
      <c r="DZ963" s="3" t="s">
        <v>3818</v>
      </c>
      <c r="EA963">
        <v>708</v>
      </c>
      <c r="EB963">
        <v>0</v>
      </c>
      <c r="EC963">
        <v>2721</v>
      </c>
      <c r="ED963">
        <v>0</v>
      </c>
      <c r="EE963">
        <v>708</v>
      </c>
      <c r="EF963">
        <v>2721</v>
      </c>
      <c r="EG963">
        <v>388.71428600000002</v>
      </c>
      <c r="EH963">
        <v>1.8199999999999998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802</v>
      </c>
      <c r="F964" s="3" t="s">
        <v>14</v>
      </c>
      <c r="G964" s="3" t="s">
        <v>803</v>
      </c>
      <c r="H964" s="3" t="s">
        <v>804</v>
      </c>
      <c r="I964" s="3" t="s">
        <v>56</v>
      </c>
      <c r="J964" s="3" t="s">
        <v>57</v>
      </c>
      <c r="K964" s="3" t="s">
        <v>805</v>
      </c>
      <c r="L964" s="3" t="s">
        <v>806</v>
      </c>
      <c r="M964" s="3" t="s">
        <v>212</v>
      </c>
      <c r="N964" s="3" t="s">
        <v>214</v>
      </c>
      <c r="O964">
        <v>3</v>
      </c>
      <c r="P964" s="3" t="s">
        <v>2421</v>
      </c>
      <c r="Q964" s="3" t="s">
        <v>2421</v>
      </c>
      <c r="R964" s="3" t="s">
        <v>2421</v>
      </c>
      <c r="S964" s="3" t="s">
        <v>1035</v>
      </c>
      <c r="T964" s="3" t="s">
        <v>2041</v>
      </c>
      <c r="U964" s="3" t="s">
        <v>301</v>
      </c>
      <c r="V964" s="3" t="s">
        <v>277</v>
      </c>
      <c r="W964" s="3" t="s">
        <v>302</v>
      </c>
      <c r="X964" s="3" t="s">
        <v>303</v>
      </c>
      <c r="Y964" s="3" t="s">
        <v>233</v>
      </c>
      <c r="Z964" s="3" t="s">
        <v>239</v>
      </c>
      <c r="AA964" s="3" t="s">
        <v>219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300</v>
      </c>
      <c r="AL964">
        <v>0</v>
      </c>
      <c r="AM964">
        <v>0</v>
      </c>
      <c r="AN964">
        <v>0</v>
      </c>
      <c r="AO964">
        <v>300</v>
      </c>
      <c r="AP964">
        <v>0</v>
      </c>
      <c r="AQ964">
        <v>0</v>
      </c>
      <c r="AR964">
        <v>0</v>
      </c>
      <c r="AS964">
        <v>100</v>
      </c>
      <c r="AT964">
        <v>0</v>
      </c>
      <c r="AU964">
        <v>0</v>
      </c>
      <c r="AV964">
        <v>0</v>
      </c>
      <c r="AW964">
        <v>100</v>
      </c>
      <c r="AX964">
        <v>0</v>
      </c>
      <c r="AY964">
        <v>0</v>
      </c>
      <c r="AZ964">
        <v>0</v>
      </c>
      <c r="BA964">
        <v>50</v>
      </c>
      <c r="BB964">
        <v>0</v>
      </c>
      <c r="BC964">
        <v>0</v>
      </c>
      <c r="BD964">
        <v>0</v>
      </c>
      <c r="BE964">
        <v>5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50</v>
      </c>
      <c r="BR964">
        <v>0</v>
      </c>
      <c r="BS964">
        <v>0</v>
      </c>
      <c r="BT964">
        <v>0</v>
      </c>
      <c r="BU964">
        <v>50</v>
      </c>
      <c r="BV964">
        <v>0</v>
      </c>
      <c r="BW964">
        <v>0</v>
      </c>
      <c r="BX964">
        <v>0</v>
      </c>
      <c r="BY964">
        <v>600</v>
      </c>
      <c r="BZ964">
        <v>0</v>
      </c>
      <c r="CA964">
        <v>0</v>
      </c>
      <c r="CB964">
        <v>0</v>
      </c>
      <c r="CC964">
        <v>60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20</v>
      </c>
      <c r="CX964">
        <v>0</v>
      </c>
      <c r="CY964">
        <v>0</v>
      </c>
      <c r="CZ964">
        <v>0</v>
      </c>
      <c r="DA964">
        <v>20</v>
      </c>
      <c r="DB964">
        <v>0</v>
      </c>
      <c r="DC964">
        <v>0</v>
      </c>
      <c r="DD964">
        <v>0</v>
      </c>
      <c r="DE964">
        <v>30</v>
      </c>
      <c r="DF964">
        <v>0</v>
      </c>
      <c r="DG964">
        <v>0</v>
      </c>
      <c r="DH964">
        <v>0</v>
      </c>
      <c r="DI964">
        <v>30</v>
      </c>
      <c r="DJ964">
        <v>0</v>
      </c>
      <c r="DK964">
        <v>0</v>
      </c>
      <c r="DL964">
        <v>0</v>
      </c>
      <c r="DM964">
        <v>30</v>
      </c>
      <c r="DN964">
        <v>0</v>
      </c>
      <c r="DO964">
        <v>0</v>
      </c>
      <c r="DP964">
        <v>0</v>
      </c>
      <c r="DQ964">
        <v>30</v>
      </c>
      <c r="DR964">
        <v>0</v>
      </c>
      <c r="DS964">
        <v>0</v>
      </c>
      <c r="DT964">
        <v>50</v>
      </c>
      <c r="DU964">
        <v>1.7875000000000001</v>
      </c>
      <c r="DV964">
        <v>0</v>
      </c>
      <c r="DW964">
        <v>0</v>
      </c>
      <c r="DX964">
        <v>0</v>
      </c>
      <c r="DY964" s="4">
        <v>46203</v>
      </c>
      <c r="DZ964" s="3" t="s">
        <v>3818</v>
      </c>
      <c r="EA964">
        <v>20</v>
      </c>
      <c r="EB964">
        <v>0</v>
      </c>
      <c r="EC964">
        <v>1180</v>
      </c>
      <c r="ED964">
        <v>0</v>
      </c>
      <c r="EE964">
        <v>20</v>
      </c>
      <c r="EF964">
        <v>1180</v>
      </c>
      <c r="EG964">
        <v>147.5</v>
      </c>
      <c r="EH964">
        <v>0.1400000000000000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802</v>
      </c>
      <c r="F965" s="3" t="s">
        <v>14</v>
      </c>
      <c r="G965" s="3" t="s">
        <v>803</v>
      </c>
      <c r="H965" s="3" t="s">
        <v>804</v>
      </c>
      <c r="I965" s="3" t="s">
        <v>36</v>
      </c>
      <c r="J965" s="3" t="s">
        <v>37</v>
      </c>
      <c r="K965" s="3" t="s">
        <v>907</v>
      </c>
      <c r="L965" s="3" t="s">
        <v>908</v>
      </c>
      <c r="M965" s="3" t="s">
        <v>212</v>
      </c>
      <c r="N965" s="3" t="s">
        <v>214</v>
      </c>
      <c r="O965">
        <v>4</v>
      </c>
      <c r="P965" s="3" t="s">
        <v>2421</v>
      </c>
      <c r="Q965" s="3" t="s">
        <v>2421</v>
      </c>
      <c r="R965" s="3" t="s">
        <v>2421</v>
      </c>
      <c r="S965" s="3" t="s">
        <v>1012</v>
      </c>
      <c r="T965" s="3" t="s">
        <v>2058</v>
      </c>
      <c r="U965" s="3" t="s">
        <v>301</v>
      </c>
      <c r="V965" s="3" t="s">
        <v>277</v>
      </c>
      <c r="W965" s="3" t="s">
        <v>302</v>
      </c>
      <c r="X965" s="3" t="s">
        <v>303</v>
      </c>
      <c r="Y965" s="3" t="s">
        <v>233</v>
      </c>
      <c r="Z965" s="3" t="s">
        <v>239</v>
      </c>
      <c r="AA965" s="3" t="s">
        <v>219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200</v>
      </c>
      <c r="CH965">
        <v>0</v>
      </c>
      <c r="CI965">
        <v>0</v>
      </c>
      <c r="CJ965">
        <v>0</v>
      </c>
      <c r="CK965">
        <v>20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100</v>
      </c>
      <c r="CX965">
        <v>0</v>
      </c>
      <c r="CY965">
        <v>0</v>
      </c>
      <c r="CZ965">
        <v>0</v>
      </c>
      <c r="DA965">
        <v>10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100</v>
      </c>
      <c r="DN965">
        <v>0</v>
      </c>
      <c r="DO965">
        <v>0</v>
      </c>
      <c r="DP965">
        <v>0</v>
      </c>
      <c r="DQ965">
        <v>100</v>
      </c>
      <c r="DR965">
        <v>0</v>
      </c>
      <c r="DS965">
        <v>0</v>
      </c>
      <c r="DT965">
        <v>200</v>
      </c>
      <c r="DU965">
        <v>1.5</v>
      </c>
      <c r="DV965">
        <v>0</v>
      </c>
      <c r="DW965">
        <v>0</v>
      </c>
      <c r="DX965">
        <v>0</v>
      </c>
      <c r="DY965" s="4">
        <v>45991</v>
      </c>
      <c r="DZ965" s="3" t="s">
        <v>3818</v>
      </c>
      <c r="EA965">
        <v>100</v>
      </c>
      <c r="EB965">
        <v>0</v>
      </c>
      <c r="EC965">
        <v>400</v>
      </c>
      <c r="ED965">
        <v>0</v>
      </c>
      <c r="EE965">
        <v>100</v>
      </c>
      <c r="EF965">
        <v>400</v>
      </c>
      <c r="EG965">
        <v>133.33333300000001</v>
      </c>
      <c r="EH965">
        <v>0.75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802</v>
      </c>
      <c r="F966" s="3" t="s">
        <v>14</v>
      </c>
      <c r="G966" s="3" t="s">
        <v>803</v>
      </c>
      <c r="H966" s="3" t="s">
        <v>804</v>
      </c>
      <c r="I966" s="3" t="s">
        <v>24</v>
      </c>
      <c r="J966" s="3" t="s">
        <v>25</v>
      </c>
      <c r="K966" s="3" t="s">
        <v>907</v>
      </c>
      <c r="L966" s="3" t="s">
        <v>908</v>
      </c>
      <c r="M966" s="3" t="s">
        <v>212</v>
      </c>
      <c r="N966" s="3" t="s">
        <v>214</v>
      </c>
      <c r="O966">
        <v>4</v>
      </c>
      <c r="P966" s="3" t="s">
        <v>2421</v>
      </c>
      <c r="Q966" s="3" t="s">
        <v>2421</v>
      </c>
      <c r="R966" s="3" t="s">
        <v>2421</v>
      </c>
      <c r="S966" s="3" t="s">
        <v>467</v>
      </c>
      <c r="T966" s="3" t="s">
        <v>1867</v>
      </c>
      <c r="U966" s="3" t="s">
        <v>224</v>
      </c>
      <c r="V966" s="3" t="s">
        <v>217</v>
      </c>
      <c r="W966" s="3" t="s">
        <v>217</v>
      </c>
      <c r="X966" s="3" t="s">
        <v>3005</v>
      </c>
      <c r="Y966" s="3" t="s">
        <v>233</v>
      </c>
      <c r="Z966" s="3" t="s">
        <v>2612</v>
      </c>
      <c r="AA966" s="3" t="s">
        <v>219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13</v>
      </c>
      <c r="BS966">
        <v>0</v>
      </c>
      <c r="BT966">
        <v>0</v>
      </c>
      <c r="BU966">
        <v>13</v>
      </c>
      <c r="BV966">
        <v>0</v>
      </c>
      <c r="BW966">
        <v>0</v>
      </c>
      <c r="BX966">
        <v>0</v>
      </c>
      <c r="BY966">
        <v>0</v>
      </c>
      <c r="BZ966">
        <v>10</v>
      </c>
      <c r="CA966">
        <v>0</v>
      </c>
      <c r="CB966">
        <v>0</v>
      </c>
      <c r="CC966">
        <v>10</v>
      </c>
      <c r="CD966">
        <v>0</v>
      </c>
      <c r="CE966">
        <v>0</v>
      </c>
      <c r="CF966">
        <v>0</v>
      </c>
      <c r="CG966">
        <v>0</v>
      </c>
      <c r="CH966">
        <v>8</v>
      </c>
      <c r="CI966">
        <v>0</v>
      </c>
      <c r="CJ966">
        <v>0</v>
      </c>
      <c r="CK966">
        <v>8</v>
      </c>
      <c r="CL966">
        <v>0</v>
      </c>
      <c r="CM966">
        <v>0</v>
      </c>
      <c r="CN966">
        <v>0</v>
      </c>
      <c r="CO966">
        <v>0</v>
      </c>
      <c r="CP966">
        <v>12</v>
      </c>
      <c r="CQ966">
        <v>0</v>
      </c>
      <c r="CR966">
        <v>0</v>
      </c>
      <c r="CS966">
        <v>12</v>
      </c>
      <c r="CT966">
        <v>0</v>
      </c>
      <c r="CU966">
        <v>0</v>
      </c>
      <c r="CV966">
        <v>0</v>
      </c>
      <c r="CW966">
        <v>0</v>
      </c>
      <c r="CX966">
        <v>16</v>
      </c>
      <c r="CY966">
        <v>0</v>
      </c>
      <c r="CZ966">
        <v>0</v>
      </c>
      <c r="DA966">
        <v>16</v>
      </c>
      <c r="DB966">
        <v>0</v>
      </c>
      <c r="DC966">
        <v>0</v>
      </c>
      <c r="DD966">
        <v>0</v>
      </c>
      <c r="DE966">
        <v>0</v>
      </c>
      <c r="DF966">
        <v>9</v>
      </c>
      <c r="DG966">
        <v>0</v>
      </c>
      <c r="DH966">
        <v>0</v>
      </c>
      <c r="DI966">
        <v>9</v>
      </c>
      <c r="DJ966">
        <v>0</v>
      </c>
      <c r="DK966">
        <v>0</v>
      </c>
      <c r="DL966">
        <v>0</v>
      </c>
      <c r="DM966">
        <v>0</v>
      </c>
      <c r="DN966">
        <v>13</v>
      </c>
      <c r="DO966">
        <v>0</v>
      </c>
      <c r="DP966">
        <v>0</v>
      </c>
      <c r="DQ966">
        <v>13</v>
      </c>
      <c r="DR966">
        <v>0</v>
      </c>
      <c r="DS966">
        <v>0</v>
      </c>
      <c r="DT966">
        <v>21</v>
      </c>
      <c r="DU966">
        <v>11.112500000000001</v>
      </c>
      <c r="DV966">
        <v>0</v>
      </c>
      <c r="DW966">
        <v>0</v>
      </c>
      <c r="DX966">
        <v>0</v>
      </c>
      <c r="DY966" s="4">
        <v>46538</v>
      </c>
      <c r="DZ966" s="3" t="s">
        <v>3818</v>
      </c>
      <c r="EA966">
        <v>8</v>
      </c>
      <c r="EB966">
        <v>0</v>
      </c>
      <c r="EC966">
        <v>82</v>
      </c>
      <c r="ED966">
        <v>0</v>
      </c>
      <c r="EE966">
        <v>8</v>
      </c>
      <c r="EF966">
        <v>82</v>
      </c>
      <c r="EG966">
        <v>10.25</v>
      </c>
      <c r="EH966">
        <v>0.7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802</v>
      </c>
      <c r="F967" s="3" t="s">
        <v>14</v>
      </c>
      <c r="G967" s="3" t="s">
        <v>803</v>
      </c>
      <c r="H967" s="3" t="s">
        <v>804</v>
      </c>
      <c r="I967" s="3" t="s">
        <v>22</v>
      </c>
      <c r="J967" s="3" t="s">
        <v>23</v>
      </c>
      <c r="K967" s="3" t="s">
        <v>907</v>
      </c>
      <c r="L967" s="3" t="s">
        <v>908</v>
      </c>
      <c r="M967" s="3" t="s">
        <v>212</v>
      </c>
      <c r="N967" s="3" t="s">
        <v>214</v>
      </c>
      <c r="O967">
        <v>3</v>
      </c>
      <c r="P967" s="3" t="s">
        <v>2421</v>
      </c>
      <c r="Q967" s="3" t="s">
        <v>2421</v>
      </c>
      <c r="R967" s="3" t="s">
        <v>2421</v>
      </c>
      <c r="S967" s="3" t="s">
        <v>467</v>
      </c>
      <c r="T967" s="3" t="s">
        <v>1867</v>
      </c>
      <c r="U967" s="3" t="s">
        <v>224</v>
      </c>
      <c r="V967" s="3" t="s">
        <v>217</v>
      </c>
      <c r="W967" s="3" t="s">
        <v>217</v>
      </c>
      <c r="X967" s="3" t="s">
        <v>3005</v>
      </c>
      <c r="Y967" s="3" t="s">
        <v>233</v>
      </c>
      <c r="Z967" s="3" t="s">
        <v>2612</v>
      </c>
      <c r="AA967" s="3" t="s">
        <v>219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2</v>
      </c>
      <c r="CI967">
        <v>0</v>
      </c>
      <c r="CJ967">
        <v>0</v>
      </c>
      <c r="CK967">
        <v>2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2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3</v>
      </c>
      <c r="DO967">
        <v>0</v>
      </c>
      <c r="DP967">
        <v>0</v>
      </c>
      <c r="DQ967">
        <v>3</v>
      </c>
      <c r="DR967">
        <v>0</v>
      </c>
      <c r="DS967">
        <v>0</v>
      </c>
      <c r="DT967">
        <v>5</v>
      </c>
      <c r="DU967">
        <v>9.875</v>
      </c>
      <c r="DV967">
        <v>0</v>
      </c>
      <c r="DW967">
        <v>0</v>
      </c>
      <c r="DX967">
        <v>0</v>
      </c>
      <c r="DY967" s="4">
        <v>46295</v>
      </c>
      <c r="DZ967" s="3" t="s">
        <v>3818</v>
      </c>
      <c r="EA967">
        <v>2</v>
      </c>
      <c r="EB967">
        <v>0</v>
      </c>
      <c r="EC967">
        <v>10</v>
      </c>
      <c r="ED967">
        <v>0</v>
      </c>
      <c r="EE967">
        <v>2</v>
      </c>
      <c r="EF967">
        <v>10</v>
      </c>
      <c r="EG967">
        <v>2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802</v>
      </c>
      <c r="F968" s="3" t="s">
        <v>14</v>
      </c>
      <c r="G968" s="3" t="s">
        <v>803</v>
      </c>
      <c r="H968" s="3" t="s">
        <v>804</v>
      </c>
      <c r="I968" s="3" t="s">
        <v>128</v>
      </c>
      <c r="J968" s="3" t="s">
        <v>129</v>
      </c>
      <c r="K968" s="3" t="s">
        <v>805</v>
      </c>
      <c r="L968" s="3" t="s">
        <v>806</v>
      </c>
      <c r="M968" s="3" t="s">
        <v>212</v>
      </c>
      <c r="N968" s="3" t="s">
        <v>214</v>
      </c>
      <c r="O968">
        <v>3</v>
      </c>
      <c r="P968" s="3" t="s">
        <v>2421</v>
      </c>
      <c r="Q968" s="3" t="s">
        <v>2421</v>
      </c>
      <c r="R968" s="3" t="s">
        <v>2421</v>
      </c>
      <c r="S968" s="3" t="s">
        <v>831</v>
      </c>
      <c r="T968" s="3" t="s">
        <v>1936</v>
      </c>
      <c r="U968" s="3" t="s">
        <v>276</v>
      </c>
      <c r="V968" s="3" t="s">
        <v>277</v>
      </c>
      <c r="W968" s="3" t="s">
        <v>278</v>
      </c>
      <c r="X968" s="3" t="s">
        <v>278</v>
      </c>
      <c r="Y968" s="3" t="s">
        <v>218</v>
      </c>
      <c r="Z968" s="3" t="s">
        <v>2612</v>
      </c>
      <c r="AA968" s="3" t="s">
        <v>219</v>
      </c>
      <c r="AB968">
        <v>0</v>
      </c>
      <c r="AC968">
        <v>0</v>
      </c>
      <c r="AD968">
        <v>10</v>
      </c>
      <c r="AE968">
        <v>0</v>
      </c>
      <c r="AF968">
        <v>0</v>
      </c>
      <c r="AG968">
        <v>10</v>
      </c>
      <c r="AH968">
        <v>0</v>
      </c>
      <c r="AI968">
        <v>0</v>
      </c>
      <c r="AJ968">
        <v>0</v>
      </c>
      <c r="AK968">
        <v>0</v>
      </c>
      <c r="AL968">
        <v>7</v>
      </c>
      <c r="AM968">
        <v>0</v>
      </c>
      <c r="AN968">
        <v>0</v>
      </c>
      <c r="AO968">
        <v>7</v>
      </c>
      <c r="AP968">
        <v>0</v>
      </c>
      <c r="AQ968">
        <v>0</v>
      </c>
      <c r="AR968">
        <v>0</v>
      </c>
      <c r="AS968">
        <v>0</v>
      </c>
      <c r="AT968">
        <v>10</v>
      </c>
      <c r="AU968">
        <v>0</v>
      </c>
      <c r="AV968">
        <v>0</v>
      </c>
      <c r="AW968">
        <v>10</v>
      </c>
      <c r="AX968">
        <v>0</v>
      </c>
      <c r="AY968">
        <v>0</v>
      </c>
      <c r="AZ968">
        <v>0</v>
      </c>
      <c r="BA968">
        <v>0</v>
      </c>
      <c r="BB968">
        <v>5</v>
      </c>
      <c r="BC968">
        <v>0</v>
      </c>
      <c r="BD968">
        <v>0</v>
      </c>
      <c r="BE968">
        <v>5</v>
      </c>
      <c r="BF968">
        <v>0</v>
      </c>
      <c r="BG968">
        <v>0</v>
      </c>
      <c r="BH968">
        <v>0</v>
      </c>
      <c r="BI968">
        <v>0</v>
      </c>
      <c r="BJ968">
        <v>8</v>
      </c>
      <c r="BK968">
        <v>0</v>
      </c>
      <c r="BL968">
        <v>0</v>
      </c>
      <c r="BM968">
        <v>8</v>
      </c>
      <c r="BN968">
        <v>0</v>
      </c>
      <c r="BO968">
        <v>0</v>
      </c>
      <c r="BP968">
        <v>0</v>
      </c>
      <c r="BQ968">
        <v>0</v>
      </c>
      <c r="BR968">
        <v>7</v>
      </c>
      <c r="BS968">
        <v>0</v>
      </c>
      <c r="BT968">
        <v>0</v>
      </c>
      <c r="BU968">
        <v>7</v>
      </c>
      <c r="BV968">
        <v>0</v>
      </c>
      <c r="BW968">
        <v>0</v>
      </c>
      <c r="BX968">
        <v>0</v>
      </c>
      <c r="BY968">
        <v>0</v>
      </c>
      <c r="BZ968">
        <v>5</v>
      </c>
      <c r="CA968">
        <v>0</v>
      </c>
      <c r="CB968">
        <v>0</v>
      </c>
      <c r="CC968">
        <v>5</v>
      </c>
      <c r="CD968">
        <v>0</v>
      </c>
      <c r="CE968">
        <v>0</v>
      </c>
      <c r="CF968">
        <v>0</v>
      </c>
      <c r="CG968">
        <v>0</v>
      </c>
      <c r="CH968">
        <v>6</v>
      </c>
      <c r="CI968">
        <v>0</v>
      </c>
      <c r="CJ968">
        <v>0</v>
      </c>
      <c r="CK968">
        <v>6</v>
      </c>
      <c r="CL968">
        <v>0</v>
      </c>
      <c r="CM968">
        <v>0</v>
      </c>
      <c r="CN968">
        <v>0</v>
      </c>
      <c r="CO968">
        <v>0</v>
      </c>
      <c r="CP968">
        <v>5</v>
      </c>
      <c r="CQ968">
        <v>0</v>
      </c>
      <c r="CR968">
        <v>0</v>
      </c>
      <c r="CS968">
        <v>5</v>
      </c>
      <c r="CT968">
        <v>0</v>
      </c>
      <c r="CU968">
        <v>0</v>
      </c>
      <c r="CV968">
        <v>0</v>
      </c>
      <c r="CW968">
        <v>0</v>
      </c>
      <c r="CX968">
        <v>5</v>
      </c>
      <c r="CY968">
        <v>0</v>
      </c>
      <c r="CZ968">
        <v>0</v>
      </c>
      <c r="DA968">
        <v>5</v>
      </c>
      <c r="DB968">
        <v>0</v>
      </c>
      <c r="DC968">
        <v>0</v>
      </c>
      <c r="DD968">
        <v>0</v>
      </c>
      <c r="DE968">
        <v>0</v>
      </c>
      <c r="DF968">
        <v>5</v>
      </c>
      <c r="DG968">
        <v>0</v>
      </c>
      <c r="DH968">
        <v>0</v>
      </c>
      <c r="DI968">
        <v>5</v>
      </c>
      <c r="DJ968">
        <v>0</v>
      </c>
      <c r="DK968">
        <v>0</v>
      </c>
      <c r="DL968">
        <v>0</v>
      </c>
      <c r="DM968">
        <v>0</v>
      </c>
      <c r="DN968">
        <v>9</v>
      </c>
      <c r="DO968">
        <v>0</v>
      </c>
      <c r="DP968">
        <v>0</v>
      </c>
      <c r="DQ968">
        <v>9</v>
      </c>
      <c r="DR968">
        <v>0</v>
      </c>
      <c r="DS968">
        <v>0</v>
      </c>
      <c r="DT968">
        <v>7</v>
      </c>
      <c r="DU968">
        <v>0.166934</v>
      </c>
      <c r="DV968">
        <v>4</v>
      </c>
      <c r="DW968">
        <v>0</v>
      </c>
      <c r="DX968">
        <v>0</v>
      </c>
      <c r="DY968" s="4">
        <v>46568</v>
      </c>
      <c r="DZ968" s="3" t="s">
        <v>3818</v>
      </c>
      <c r="EA968">
        <v>2</v>
      </c>
      <c r="EB968">
        <v>0</v>
      </c>
      <c r="EC968">
        <v>82</v>
      </c>
      <c r="ED968">
        <v>0</v>
      </c>
      <c r="EE968">
        <v>2</v>
      </c>
      <c r="EF968">
        <v>82</v>
      </c>
      <c r="EG968">
        <v>6.8333329999999997</v>
      </c>
      <c r="EH968">
        <v>0.2899999999999999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802</v>
      </c>
      <c r="F969" s="3" t="s">
        <v>14</v>
      </c>
      <c r="G969" s="3" t="s">
        <v>803</v>
      </c>
      <c r="H969" s="3" t="s">
        <v>804</v>
      </c>
      <c r="I969" s="3" t="s">
        <v>78</v>
      </c>
      <c r="J969" s="3" t="s">
        <v>79</v>
      </c>
      <c r="K969" s="3" t="s">
        <v>805</v>
      </c>
      <c r="L969" s="3" t="s">
        <v>806</v>
      </c>
      <c r="M969" s="3" t="s">
        <v>212</v>
      </c>
      <c r="N969" s="3" t="s">
        <v>214</v>
      </c>
      <c r="O969">
        <v>5</v>
      </c>
      <c r="P969" s="3" t="s">
        <v>2421</v>
      </c>
      <c r="Q969" s="3" t="s">
        <v>2421</v>
      </c>
      <c r="R969" s="3" t="s">
        <v>2421</v>
      </c>
      <c r="S969" s="3" t="s">
        <v>290</v>
      </c>
      <c r="T969" s="3" t="s">
        <v>1682</v>
      </c>
      <c r="U969" s="3" t="s">
        <v>276</v>
      </c>
      <c r="V969" s="3" t="s">
        <v>277</v>
      </c>
      <c r="W969" s="3" t="s">
        <v>278</v>
      </c>
      <c r="X969" s="3" t="s">
        <v>278</v>
      </c>
      <c r="Y969" s="3" t="s">
        <v>218</v>
      </c>
      <c r="Z969" s="3" t="s">
        <v>2612</v>
      </c>
      <c r="AA969" s="3" t="s">
        <v>219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3.3624999999999998</v>
      </c>
      <c r="DV969">
        <v>0</v>
      </c>
      <c r="DW969">
        <v>0</v>
      </c>
      <c r="DX969">
        <v>0</v>
      </c>
      <c r="DY969" s="4">
        <v>46022</v>
      </c>
      <c r="DZ969" s="3" t="s">
        <v>3818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802</v>
      </c>
      <c r="F970" s="3" t="s">
        <v>14</v>
      </c>
      <c r="G970" s="3" t="s">
        <v>803</v>
      </c>
      <c r="H970" s="3" t="s">
        <v>804</v>
      </c>
      <c r="I970" s="3" t="s">
        <v>60</v>
      </c>
      <c r="J970" s="3" t="s">
        <v>61</v>
      </c>
      <c r="K970" s="3" t="s">
        <v>805</v>
      </c>
      <c r="L970" s="3" t="s">
        <v>957</v>
      </c>
      <c r="M970" s="3" t="s">
        <v>212</v>
      </c>
      <c r="N970" s="3" t="s">
        <v>214</v>
      </c>
      <c r="O970">
        <v>3</v>
      </c>
      <c r="P970" s="3" t="s">
        <v>2421</v>
      </c>
      <c r="Q970" s="3" t="s">
        <v>2421</v>
      </c>
      <c r="R970" s="3" t="s">
        <v>2421</v>
      </c>
      <c r="S970" s="3" t="s">
        <v>2418</v>
      </c>
      <c r="T970" s="3" t="s">
        <v>2419</v>
      </c>
      <c r="U970" s="3" t="s">
        <v>227</v>
      </c>
      <c r="V970" s="3" t="s">
        <v>217</v>
      </c>
      <c r="W970" s="3" t="s">
        <v>217</v>
      </c>
      <c r="X970" s="3" t="s">
        <v>3005</v>
      </c>
      <c r="Y970" s="3" t="s">
        <v>233</v>
      </c>
      <c r="Z970" s="3" t="s">
        <v>2611</v>
      </c>
      <c r="AA970" s="3" t="s">
        <v>219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1.2999999999999999E-5</v>
      </c>
      <c r="DV970">
        <v>0</v>
      </c>
      <c r="DW970">
        <v>0</v>
      </c>
      <c r="DX970">
        <v>0</v>
      </c>
      <c r="DY970" s="4">
        <v>46142</v>
      </c>
      <c r="DZ970" s="3" t="s">
        <v>3818</v>
      </c>
      <c r="EA970">
        <v>1</v>
      </c>
      <c r="EB970">
        <v>0</v>
      </c>
      <c r="EC970">
        <v>1</v>
      </c>
      <c r="ED970">
        <v>0</v>
      </c>
      <c r="EE970">
        <v>1</v>
      </c>
      <c r="EF970">
        <v>1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206</v>
      </c>
      <c r="F971" s="3" t="s">
        <v>207</v>
      </c>
      <c r="G971" s="3" t="s">
        <v>208</v>
      </c>
      <c r="H971" s="3" t="s">
        <v>209</v>
      </c>
      <c r="I971" s="3" t="s">
        <v>54</v>
      </c>
      <c r="J971" s="3" t="s">
        <v>55</v>
      </c>
      <c r="K971" s="3" t="s">
        <v>210</v>
      </c>
      <c r="L971" s="3" t="s">
        <v>211</v>
      </c>
      <c r="M971" s="3" t="s">
        <v>212</v>
      </c>
      <c r="N971" s="3" t="s">
        <v>213</v>
      </c>
      <c r="O971">
        <v>4</v>
      </c>
      <c r="P971" s="3" t="s">
        <v>2421</v>
      </c>
      <c r="Q971" s="3" t="s">
        <v>2421</v>
      </c>
      <c r="R971" s="3" t="s">
        <v>2421</v>
      </c>
      <c r="S971" s="3" t="s">
        <v>3803</v>
      </c>
      <c r="T971" s="3" t="s">
        <v>3804</v>
      </c>
      <c r="U971" s="3" t="s">
        <v>276</v>
      </c>
      <c r="V971" s="3" t="s">
        <v>277</v>
      </c>
      <c r="W971" s="3" t="s">
        <v>278</v>
      </c>
      <c r="X971" s="3" t="s">
        <v>278</v>
      </c>
      <c r="Y971" s="3" t="s">
        <v>233</v>
      </c>
      <c r="Z971" s="3" t="s">
        <v>239</v>
      </c>
      <c r="AA971" s="3" t="s">
        <v>219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4</v>
      </c>
      <c r="DF971">
        <v>0</v>
      </c>
      <c r="DG971">
        <v>0</v>
      </c>
      <c r="DH971">
        <v>0</v>
      </c>
      <c r="DI971">
        <v>4</v>
      </c>
      <c r="DJ971">
        <v>0</v>
      </c>
      <c r="DK971">
        <v>0</v>
      </c>
      <c r="DL971">
        <v>0</v>
      </c>
      <c r="DM971">
        <v>6</v>
      </c>
      <c r="DN971">
        <v>0</v>
      </c>
      <c r="DO971">
        <v>0</v>
      </c>
      <c r="DP971">
        <v>0</v>
      </c>
      <c r="DQ971">
        <v>6</v>
      </c>
      <c r="DR971">
        <v>0</v>
      </c>
      <c r="DS971">
        <v>0</v>
      </c>
      <c r="DT971">
        <v>16</v>
      </c>
      <c r="DU971">
        <v>560.88333299999999</v>
      </c>
      <c r="DV971">
        <v>1</v>
      </c>
      <c r="DW971">
        <v>0</v>
      </c>
      <c r="DX971">
        <v>1</v>
      </c>
      <c r="DY971" s="4">
        <v>46326</v>
      </c>
      <c r="DZ971" s="3" t="s">
        <v>3818</v>
      </c>
      <c r="EA971">
        <v>9</v>
      </c>
      <c r="EB971">
        <v>0</v>
      </c>
      <c r="EC971">
        <v>10</v>
      </c>
      <c r="ED971">
        <v>0</v>
      </c>
      <c r="EE971">
        <v>9</v>
      </c>
      <c r="EF971">
        <v>10</v>
      </c>
      <c r="EG971">
        <v>5</v>
      </c>
      <c r="EH971">
        <v>1.8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802</v>
      </c>
      <c r="F972" s="3" t="s">
        <v>14</v>
      </c>
      <c r="G972" s="3" t="s">
        <v>803</v>
      </c>
      <c r="H972" s="3" t="s">
        <v>804</v>
      </c>
      <c r="I972" s="3" t="s">
        <v>115</v>
      </c>
      <c r="J972" s="3" t="s">
        <v>116</v>
      </c>
      <c r="K972" s="3" t="s">
        <v>805</v>
      </c>
      <c r="L972" s="3" t="s">
        <v>806</v>
      </c>
      <c r="M972" s="3" t="s">
        <v>212</v>
      </c>
      <c r="N972" s="3" t="s">
        <v>214</v>
      </c>
      <c r="O972">
        <v>3</v>
      </c>
      <c r="P972" s="3" t="s">
        <v>2421</v>
      </c>
      <c r="Q972" s="3" t="s">
        <v>2421</v>
      </c>
      <c r="R972" s="3" t="s">
        <v>2421</v>
      </c>
      <c r="S972" s="3" t="s">
        <v>781</v>
      </c>
      <c r="T972" s="3" t="s">
        <v>1599</v>
      </c>
      <c r="U972" s="3" t="s">
        <v>216</v>
      </c>
      <c r="V972" s="3" t="s">
        <v>217</v>
      </c>
      <c r="W972" s="3" t="s">
        <v>217</v>
      </c>
      <c r="X972" s="3" t="s">
        <v>3005</v>
      </c>
      <c r="Y972" s="3" t="s">
        <v>218</v>
      </c>
      <c r="Z972" s="3" t="s">
        <v>2611</v>
      </c>
      <c r="AA972" s="3" t="s">
        <v>219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210</v>
      </c>
      <c r="CA972">
        <v>0</v>
      </c>
      <c r="CB972">
        <v>0</v>
      </c>
      <c r="CC972">
        <v>210</v>
      </c>
      <c r="CD972">
        <v>0</v>
      </c>
      <c r="CE972">
        <v>0</v>
      </c>
      <c r="CF972">
        <v>0</v>
      </c>
      <c r="CG972">
        <v>0</v>
      </c>
      <c r="CH972">
        <v>75</v>
      </c>
      <c r="CI972">
        <v>0</v>
      </c>
      <c r="CJ972">
        <v>0</v>
      </c>
      <c r="CK972">
        <v>75</v>
      </c>
      <c r="CL972">
        <v>0</v>
      </c>
      <c r="CM972">
        <v>0</v>
      </c>
      <c r="CN972">
        <v>0</v>
      </c>
      <c r="CO972">
        <v>0</v>
      </c>
      <c r="CP972">
        <v>39</v>
      </c>
      <c r="CQ972">
        <v>0</v>
      </c>
      <c r="CR972">
        <v>0</v>
      </c>
      <c r="CS972">
        <v>39</v>
      </c>
      <c r="CT972">
        <v>0</v>
      </c>
      <c r="CU972">
        <v>0</v>
      </c>
      <c r="CV972">
        <v>0</v>
      </c>
      <c r="CW972">
        <v>0</v>
      </c>
      <c r="CX972">
        <v>210</v>
      </c>
      <c r="CY972">
        <v>0</v>
      </c>
      <c r="CZ972">
        <v>0</v>
      </c>
      <c r="DA972">
        <v>210</v>
      </c>
      <c r="DB972">
        <v>0</v>
      </c>
      <c r="DC972">
        <v>0</v>
      </c>
      <c r="DD972">
        <v>0</v>
      </c>
      <c r="DE972">
        <v>0</v>
      </c>
      <c r="DF972">
        <v>100</v>
      </c>
      <c r="DG972">
        <v>0</v>
      </c>
      <c r="DH972">
        <v>0</v>
      </c>
      <c r="DI972">
        <v>100</v>
      </c>
      <c r="DJ972">
        <v>0</v>
      </c>
      <c r="DK972">
        <v>0</v>
      </c>
      <c r="DL972">
        <v>0</v>
      </c>
      <c r="DM972">
        <v>0</v>
      </c>
      <c r="DN972">
        <v>84</v>
      </c>
      <c r="DO972">
        <v>0</v>
      </c>
      <c r="DP972">
        <v>0</v>
      </c>
      <c r="DQ972">
        <v>84</v>
      </c>
      <c r="DR972">
        <v>0</v>
      </c>
      <c r="DS972">
        <v>0</v>
      </c>
      <c r="DT972">
        <v>151</v>
      </c>
      <c r="DU972">
        <v>0.16462499999999999</v>
      </c>
      <c r="DV972">
        <v>0</v>
      </c>
      <c r="DW972">
        <v>0</v>
      </c>
      <c r="DX972">
        <v>0</v>
      </c>
      <c r="DY972" s="4">
        <v>46446</v>
      </c>
      <c r="DZ972" s="3" t="s">
        <v>3818</v>
      </c>
      <c r="EA972">
        <v>67</v>
      </c>
      <c r="EB972">
        <v>0</v>
      </c>
      <c r="EC972">
        <v>718</v>
      </c>
      <c r="ED972">
        <v>0</v>
      </c>
      <c r="EE972">
        <v>67</v>
      </c>
      <c r="EF972">
        <v>718</v>
      </c>
      <c r="EG972">
        <v>119.666667</v>
      </c>
      <c r="EH972">
        <v>0.5600000000000000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802</v>
      </c>
      <c r="F973" s="3" t="s">
        <v>14</v>
      </c>
      <c r="G973" s="3" t="s">
        <v>803</v>
      </c>
      <c r="H973" s="3" t="s">
        <v>804</v>
      </c>
      <c r="I973" s="3" t="s">
        <v>97</v>
      </c>
      <c r="J973" s="3" t="s">
        <v>98</v>
      </c>
      <c r="K973" s="3" t="s">
        <v>805</v>
      </c>
      <c r="L973" s="3" t="s">
        <v>806</v>
      </c>
      <c r="M973" s="3" t="s">
        <v>212</v>
      </c>
      <c r="N973" s="3" t="s">
        <v>214</v>
      </c>
      <c r="O973">
        <v>4</v>
      </c>
      <c r="P973" s="3" t="s">
        <v>2421</v>
      </c>
      <c r="Q973" s="3" t="s">
        <v>2421</v>
      </c>
      <c r="R973" s="3" t="s">
        <v>2421</v>
      </c>
      <c r="S973" s="3" t="s">
        <v>1088</v>
      </c>
      <c r="T973" s="3" t="s">
        <v>1911</v>
      </c>
      <c r="U973" s="3" t="s">
        <v>276</v>
      </c>
      <c r="V973" s="3" t="s">
        <v>277</v>
      </c>
      <c r="W973" s="3" t="s">
        <v>315</v>
      </c>
      <c r="X973" s="3" t="s">
        <v>316</v>
      </c>
      <c r="Y973" s="3" t="s">
        <v>233</v>
      </c>
      <c r="Z973" s="3" t="s">
        <v>239</v>
      </c>
      <c r="AA973" s="3" t="s">
        <v>21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22</v>
      </c>
      <c r="AO973">
        <v>22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30</v>
      </c>
      <c r="CK973">
        <v>3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20</v>
      </c>
      <c r="CS973">
        <v>2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20</v>
      </c>
      <c r="DA973">
        <v>2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20</v>
      </c>
      <c r="DI973">
        <v>2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15</v>
      </c>
      <c r="DQ973">
        <v>15</v>
      </c>
      <c r="DR973">
        <v>0</v>
      </c>
      <c r="DS973">
        <v>0</v>
      </c>
      <c r="DT973">
        <v>26</v>
      </c>
      <c r="DU973">
        <v>60.625</v>
      </c>
      <c r="DV973">
        <v>0</v>
      </c>
      <c r="DW973">
        <v>0</v>
      </c>
      <c r="DX973">
        <v>0</v>
      </c>
      <c r="DY973" s="4">
        <v>46022</v>
      </c>
      <c r="DZ973" s="3" t="s">
        <v>3818</v>
      </c>
      <c r="EA973">
        <v>11</v>
      </c>
      <c r="EB973">
        <v>0</v>
      </c>
      <c r="EC973">
        <v>127</v>
      </c>
      <c r="ED973">
        <v>0</v>
      </c>
      <c r="EE973">
        <v>11</v>
      </c>
      <c r="EF973">
        <v>127</v>
      </c>
      <c r="EG973">
        <v>21.166667</v>
      </c>
      <c r="EH973">
        <v>0.52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802</v>
      </c>
      <c r="F974" s="3" t="s">
        <v>14</v>
      </c>
      <c r="G974" s="3" t="s">
        <v>803</v>
      </c>
      <c r="H974" s="3" t="s">
        <v>804</v>
      </c>
      <c r="I974" s="3" t="s">
        <v>24</v>
      </c>
      <c r="J974" s="3" t="s">
        <v>25</v>
      </c>
      <c r="K974" s="3" t="s">
        <v>907</v>
      </c>
      <c r="L974" s="3" t="s">
        <v>908</v>
      </c>
      <c r="M974" s="3" t="s">
        <v>212</v>
      </c>
      <c r="N974" s="3" t="s">
        <v>214</v>
      </c>
      <c r="O974">
        <v>4</v>
      </c>
      <c r="P974" s="3" t="s">
        <v>2421</v>
      </c>
      <c r="Q974" s="3" t="s">
        <v>2421</v>
      </c>
      <c r="R974" s="3" t="s">
        <v>2421</v>
      </c>
      <c r="S974" s="3" t="s">
        <v>638</v>
      </c>
      <c r="T974" s="3" t="s">
        <v>1445</v>
      </c>
      <c r="U974" s="3" t="s">
        <v>237</v>
      </c>
      <c r="V974" s="3" t="s">
        <v>217</v>
      </c>
      <c r="W974" s="3" t="s">
        <v>217</v>
      </c>
      <c r="X974" s="3" t="s">
        <v>3005</v>
      </c>
      <c r="Y974" s="3" t="s">
        <v>218</v>
      </c>
      <c r="Z974" s="3" t="s">
        <v>2612</v>
      </c>
      <c r="AA974" s="3" t="s">
        <v>219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2</v>
      </c>
      <c r="DF974">
        <v>0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3</v>
      </c>
      <c r="DU974">
        <v>4.4625000000000004</v>
      </c>
      <c r="DV974">
        <v>0</v>
      </c>
      <c r="DW974">
        <v>0</v>
      </c>
      <c r="DX974">
        <v>0</v>
      </c>
      <c r="DY974" s="4">
        <v>46660</v>
      </c>
      <c r="DZ974" s="3" t="s">
        <v>3818</v>
      </c>
      <c r="EA974">
        <v>3</v>
      </c>
      <c r="EB974">
        <v>0</v>
      </c>
      <c r="EC974">
        <v>2</v>
      </c>
      <c r="ED974">
        <v>0</v>
      </c>
      <c r="EE974">
        <v>3</v>
      </c>
      <c r="EF974">
        <v>2</v>
      </c>
      <c r="EG974">
        <v>2</v>
      </c>
      <c r="EH974">
        <v>1.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802</v>
      </c>
      <c r="F975" s="3" t="s">
        <v>14</v>
      </c>
      <c r="G975" s="3" t="s">
        <v>803</v>
      </c>
      <c r="H975" s="3" t="s">
        <v>804</v>
      </c>
      <c r="I975" s="3" t="s">
        <v>136</v>
      </c>
      <c r="J975" s="3" t="s">
        <v>137</v>
      </c>
      <c r="K975" s="3" t="s">
        <v>805</v>
      </c>
      <c r="L975" s="3" t="s">
        <v>806</v>
      </c>
      <c r="M975" s="3" t="s">
        <v>212</v>
      </c>
      <c r="N975" s="3" t="s">
        <v>214</v>
      </c>
      <c r="O975">
        <v>3</v>
      </c>
      <c r="P975" s="3" t="s">
        <v>2421</v>
      </c>
      <c r="Q975" s="3" t="s">
        <v>2421</v>
      </c>
      <c r="R975" s="3" t="s">
        <v>2421</v>
      </c>
      <c r="S975" s="3" t="s">
        <v>496</v>
      </c>
      <c r="T975" s="3" t="s">
        <v>2827</v>
      </c>
      <c r="U975" s="3" t="s">
        <v>237</v>
      </c>
      <c r="V975" s="3" t="s">
        <v>217</v>
      </c>
      <c r="W975" s="3" t="s">
        <v>3007</v>
      </c>
      <c r="X975" s="3" t="s">
        <v>3008</v>
      </c>
      <c r="Y975" s="3" t="s">
        <v>218</v>
      </c>
      <c r="Z975" s="3" t="s">
        <v>2611</v>
      </c>
      <c r="AA975" s="3" t="s">
        <v>219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1</v>
      </c>
      <c r="DU975">
        <v>17.570688000000001</v>
      </c>
      <c r="DV975">
        <v>0</v>
      </c>
      <c r="DW975">
        <v>0</v>
      </c>
      <c r="DX975">
        <v>0</v>
      </c>
      <c r="DY975" s="4">
        <v>46112</v>
      </c>
      <c r="DZ975" s="3" t="s">
        <v>3818</v>
      </c>
      <c r="EA975">
        <v>1</v>
      </c>
      <c r="EB975">
        <v>0</v>
      </c>
      <c r="EC975">
        <v>2</v>
      </c>
      <c r="ED975">
        <v>0</v>
      </c>
      <c r="EE975">
        <v>1</v>
      </c>
      <c r="EF975">
        <v>2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802</v>
      </c>
      <c r="F976" s="3" t="s">
        <v>14</v>
      </c>
      <c r="G976" s="3" t="s">
        <v>803</v>
      </c>
      <c r="H976" s="3" t="s">
        <v>804</v>
      </c>
      <c r="I976" s="3" t="s">
        <v>56</v>
      </c>
      <c r="J976" s="3" t="s">
        <v>57</v>
      </c>
      <c r="K976" s="3" t="s">
        <v>805</v>
      </c>
      <c r="L976" s="3" t="s">
        <v>806</v>
      </c>
      <c r="M976" s="3" t="s">
        <v>212</v>
      </c>
      <c r="N976" s="3" t="s">
        <v>214</v>
      </c>
      <c r="O976">
        <v>3</v>
      </c>
      <c r="P976" s="3" t="s">
        <v>2421</v>
      </c>
      <c r="Q976" s="3" t="s">
        <v>2421</v>
      </c>
      <c r="R976" s="3" t="s">
        <v>2421</v>
      </c>
      <c r="S976" s="3" t="s">
        <v>1010</v>
      </c>
      <c r="T976" s="3" t="s">
        <v>2073</v>
      </c>
      <c r="U976" s="3" t="s">
        <v>276</v>
      </c>
      <c r="V976" s="3" t="s">
        <v>277</v>
      </c>
      <c r="W976" s="3" t="s">
        <v>302</v>
      </c>
      <c r="X976" s="3" t="s">
        <v>303</v>
      </c>
      <c r="Y976" s="3" t="s">
        <v>233</v>
      </c>
      <c r="Z976" s="3" t="s">
        <v>239</v>
      </c>
      <c r="AA976" s="3" t="s">
        <v>219</v>
      </c>
      <c r="AB976">
        <v>0</v>
      </c>
      <c r="AC976">
        <v>20</v>
      </c>
      <c r="AD976">
        <v>0</v>
      </c>
      <c r="AE976">
        <v>0</v>
      </c>
      <c r="AF976">
        <v>0</v>
      </c>
      <c r="AG976">
        <v>20</v>
      </c>
      <c r="AH976">
        <v>0</v>
      </c>
      <c r="AI976">
        <v>0</v>
      </c>
      <c r="AJ976">
        <v>0</v>
      </c>
      <c r="AK976">
        <v>10</v>
      </c>
      <c r="AL976">
        <v>0</v>
      </c>
      <c r="AM976">
        <v>0</v>
      </c>
      <c r="AN976">
        <v>0</v>
      </c>
      <c r="AO976">
        <v>10</v>
      </c>
      <c r="AP976">
        <v>0</v>
      </c>
      <c r="AQ976">
        <v>0</v>
      </c>
      <c r="AR976">
        <v>0</v>
      </c>
      <c r="AS976">
        <v>10</v>
      </c>
      <c r="AT976">
        <v>0</v>
      </c>
      <c r="AU976">
        <v>0</v>
      </c>
      <c r="AV976">
        <v>0</v>
      </c>
      <c r="AW976">
        <v>10</v>
      </c>
      <c r="AX976">
        <v>0</v>
      </c>
      <c r="AY976">
        <v>0</v>
      </c>
      <c r="AZ976">
        <v>0</v>
      </c>
      <c r="BA976">
        <v>8</v>
      </c>
      <c r="BB976">
        <v>0</v>
      </c>
      <c r="BC976">
        <v>0</v>
      </c>
      <c r="BD976">
        <v>0</v>
      </c>
      <c r="BE976">
        <v>8</v>
      </c>
      <c r="BF976">
        <v>0</v>
      </c>
      <c r="BG976">
        <v>0</v>
      </c>
      <c r="BH976">
        <v>0</v>
      </c>
      <c r="BI976">
        <v>32</v>
      </c>
      <c r="BJ976">
        <v>0</v>
      </c>
      <c r="BK976">
        <v>0</v>
      </c>
      <c r="BL976">
        <v>0</v>
      </c>
      <c r="BM976">
        <v>32</v>
      </c>
      <c r="BN976">
        <v>0</v>
      </c>
      <c r="BO976">
        <v>0</v>
      </c>
      <c r="BP976">
        <v>0</v>
      </c>
      <c r="BQ976">
        <v>4</v>
      </c>
      <c r="BR976">
        <v>0</v>
      </c>
      <c r="BS976">
        <v>0</v>
      </c>
      <c r="BT976">
        <v>0</v>
      </c>
      <c r="BU976">
        <v>4</v>
      </c>
      <c r="BV976">
        <v>0</v>
      </c>
      <c r="BW976">
        <v>0</v>
      </c>
      <c r="BX976">
        <v>0</v>
      </c>
      <c r="BY976">
        <v>76</v>
      </c>
      <c r="BZ976">
        <v>0</v>
      </c>
      <c r="CA976">
        <v>0</v>
      </c>
      <c r="CB976">
        <v>0</v>
      </c>
      <c r="CC976">
        <v>76</v>
      </c>
      <c r="CD976">
        <v>0</v>
      </c>
      <c r="CE976">
        <v>0</v>
      </c>
      <c r="CF976">
        <v>0</v>
      </c>
      <c r="CG976">
        <v>35</v>
      </c>
      <c r="CH976">
        <v>0</v>
      </c>
      <c r="CI976">
        <v>0</v>
      </c>
      <c r="CJ976">
        <v>0</v>
      </c>
      <c r="CK976">
        <v>35</v>
      </c>
      <c r="CL976">
        <v>0</v>
      </c>
      <c r="CM976">
        <v>0</v>
      </c>
      <c r="CN976">
        <v>0</v>
      </c>
      <c r="CO976">
        <v>13</v>
      </c>
      <c r="CP976">
        <v>0</v>
      </c>
      <c r="CQ976">
        <v>0</v>
      </c>
      <c r="CR976">
        <v>0</v>
      </c>
      <c r="CS976">
        <v>13</v>
      </c>
      <c r="CT976">
        <v>0</v>
      </c>
      <c r="CU976">
        <v>0</v>
      </c>
      <c r="CV976">
        <v>0</v>
      </c>
      <c r="CW976">
        <v>6</v>
      </c>
      <c r="CX976">
        <v>0</v>
      </c>
      <c r="CY976">
        <v>0</v>
      </c>
      <c r="CZ976">
        <v>0</v>
      </c>
      <c r="DA976">
        <v>6</v>
      </c>
      <c r="DB976">
        <v>0</v>
      </c>
      <c r="DC976">
        <v>0</v>
      </c>
      <c r="DD976">
        <v>0</v>
      </c>
      <c r="DE976">
        <v>8</v>
      </c>
      <c r="DF976">
        <v>0</v>
      </c>
      <c r="DG976">
        <v>0</v>
      </c>
      <c r="DH976">
        <v>0</v>
      </c>
      <c r="DI976">
        <v>8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8</v>
      </c>
      <c r="DU976">
        <v>2.875</v>
      </c>
      <c r="DV976">
        <v>0</v>
      </c>
      <c r="DW976">
        <v>0</v>
      </c>
      <c r="DX976">
        <v>0</v>
      </c>
      <c r="DY976" s="4">
        <v>46142</v>
      </c>
      <c r="DZ976" s="3" t="s">
        <v>3818</v>
      </c>
      <c r="EA976">
        <v>7</v>
      </c>
      <c r="EB976">
        <v>0</v>
      </c>
      <c r="EC976">
        <v>223</v>
      </c>
      <c r="ED976">
        <v>0</v>
      </c>
      <c r="EE976">
        <v>7</v>
      </c>
      <c r="EF976">
        <v>223</v>
      </c>
      <c r="EG976">
        <v>18.583333</v>
      </c>
      <c r="EH976">
        <v>0.38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802</v>
      </c>
      <c r="F977" s="3" t="s">
        <v>14</v>
      </c>
      <c r="G977" s="3" t="s">
        <v>803</v>
      </c>
      <c r="H977" s="3" t="s">
        <v>804</v>
      </c>
      <c r="I977" s="3" t="s">
        <v>97</v>
      </c>
      <c r="J977" s="3" t="s">
        <v>98</v>
      </c>
      <c r="K977" s="3" t="s">
        <v>805</v>
      </c>
      <c r="L977" s="3" t="s">
        <v>806</v>
      </c>
      <c r="M977" s="3" t="s">
        <v>212</v>
      </c>
      <c r="N977" s="3" t="s">
        <v>214</v>
      </c>
      <c r="O977">
        <v>4</v>
      </c>
      <c r="P977" s="3" t="s">
        <v>2421</v>
      </c>
      <c r="Q977" s="3" t="s">
        <v>2421</v>
      </c>
      <c r="R977" s="3" t="s">
        <v>2421</v>
      </c>
      <c r="S977" s="3" t="s">
        <v>496</v>
      </c>
      <c r="T977" s="3" t="s">
        <v>2827</v>
      </c>
      <c r="U977" s="3" t="s">
        <v>237</v>
      </c>
      <c r="V977" s="3" t="s">
        <v>217</v>
      </c>
      <c r="W977" s="3" t="s">
        <v>3007</v>
      </c>
      <c r="X977" s="3" t="s">
        <v>3008</v>
      </c>
      <c r="Y977" s="3" t="s">
        <v>218</v>
      </c>
      <c r="Z977" s="3" t="s">
        <v>2611</v>
      </c>
      <c r="AA977" s="3" t="s">
        <v>219</v>
      </c>
      <c r="AB977">
        <v>0</v>
      </c>
      <c r="AC977">
        <v>0</v>
      </c>
      <c r="AD977">
        <v>1</v>
      </c>
      <c r="AE977">
        <v>0</v>
      </c>
      <c r="AF977">
        <v>0</v>
      </c>
      <c r="AG977">
        <v>1</v>
      </c>
      <c r="AH977">
        <v>0</v>
      </c>
      <c r="AI977">
        <v>0</v>
      </c>
      <c r="AJ977">
        <v>0</v>
      </c>
      <c r="AK977">
        <v>0</v>
      </c>
      <c r="AL977">
        <v>2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0</v>
      </c>
      <c r="AT977">
        <v>1</v>
      </c>
      <c r="AU977">
        <v>0</v>
      </c>
      <c r="AV977">
        <v>0</v>
      </c>
      <c r="AW977">
        <v>1</v>
      </c>
      <c r="AX977">
        <v>0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1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17.664950000000001</v>
      </c>
      <c r="DV977">
        <v>2</v>
      </c>
      <c r="DW977">
        <v>0</v>
      </c>
      <c r="DX977">
        <v>0</v>
      </c>
      <c r="DY977" s="4">
        <v>46387</v>
      </c>
      <c r="DZ977" s="3" t="s">
        <v>3818</v>
      </c>
      <c r="EA977">
        <v>2</v>
      </c>
      <c r="EB977">
        <v>0</v>
      </c>
      <c r="EC977">
        <v>10</v>
      </c>
      <c r="ED977">
        <v>0</v>
      </c>
      <c r="EE977">
        <v>2</v>
      </c>
      <c r="EF977">
        <v>10</v>
      </c>
      <c r="EG977">
        <v>1.111111</v>
      </c>
      <c r="EH977">
        <v>1.8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802</v>
      </c>
      <c r="F978" s="3" t="s">
        <v>14</v>
      </c>
      <c r="G978" s="3" t="s">
        <v>803</v>
      </c>
      <c r="H978" s="3" t="s">
        <v>804</v>
      </c>
      <c r="I978" s="3" t="s">
        <v>46</v>
      </c>
      <c r="J978" s="3" t="s">
        <v>47</v>
      </c>
      <c r="K978" s="3" t="s">
        <v>907</v>
      </c>
      <c r="L978" s="3" t="s">
        <v>908</v>
      </c>
      <c r="M978" s="3" t="s">
        <v>212</v>
      </c>
      <c r="N978" s="3" t="s">
        <v>214</v>
      </c>
      <c r="O978">
        <v>5</v>
      </c>
      <c r="P978" s="3" t="s">
        <v>2421</v>
      </c>
      <c r="Q978" s="3" t="s">
        <v>2421</v>
      </c>
      <c r="R978" s="3" t="s">
        <v>2421</v>
      </c>
      <c r="S978" s="3" t="s">
        <v>918</v>
      </c>
      <c r="T978" s="3" t="s">
        <v>1974</v>
      </c>
      <c r="U978" s="3" t="s">
        <v>276</v>
      </c>
      <c r="V978" s="3" t="s">
        <v>277</v>
      </c>
      <c r="W978" s="3" t="s">
        <v>278</v>
      </c>
      <c r="X978" s="3" t="s">
        <v>278</v>
      </c>
      <c r="Y978" s="3" t="s">
        <v>218</v>
      </c>
      <c r="Z978" s="3" t="s">
        <v>2612</v>
      </c>
      <c r="AA978" s="3" t="s">
        <v>219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8</v>
      </c>
      <c r="CH978">
        <v>0</v>
      </c>
      <c r="CI978">
        <v>0</v>
      </c>
      <c r="CJ978">
        <v>0</v>
      </c>
      <c r="CK978">
        <v>8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5</v>
      </c>
      <c r="DU978">
        <v>6.5</v>
      </c>
      <c r="DV978">
        <v>0</v>
      </c>
      <c r="DW978">
        <v>0</v>
      </c>
      <c r="DX978">
        <v>0</v>
      </c>
      <c r="DY978" s="4">
        <v>47619</v>
      </c>
      <c r="DZ978" s="3" t="s">
        <v>3818</v>
      </c>
      <c r="EA978">
        <v>15</v>
      </c>
      <c r="EB978">
        <v>0</v>
      </c>
      <c r="EC978">
        <v>8</v>
      </c>
      <c r="ED978">
        <v>0</v>
      </c>
      <c r="EE978">
        <v>15</v>
      </c>
      <c r="EF978">
        <v>8</v>
      </c>
      <c r="EG978">
        <v>8</v>
      </c>
      <c r="EH978">
        <v>1.88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206</v>
      </c>
      <c r="F979" s="3" t="s">
        <v>207</v>
      </c>
      <c r="G979" s="3" t="s">
        <v>208</v>
      </c>
      <c r="H979" s="3" t="s">
        <v>209</v>
      </c>
      <c r="I979" s="3" t="s">
        <v>54</v>
      </c>
      <c r="J979" s="3" t="s">
        <v>55</v>
      </c>
      <c r="K979" s="3" t="s">
        <v>210</v>
      </c>
      <c r="L979" s="3" t="s">
        <v>211</v>
      </c>
      <c r="M979" s="3" t="s">
        <v>212</v>
      </c>
      <c r="N979" s="3" t="s">
        <v>213</v>
      </c>
      <c r="O979">
        <v>4</v>
      </c>
      <c r="P979" s="3" t="s">
        <v>2421</v>
      </c>
      <c r="Q979" s="3" t="s">
        <v>2421</v>
      </c>
      <c r="R979" s="3" t="s">
        <v>2421</v>
      </c>
      <c r="S979" s="3" t="s">
        <v>544</v>
      </c>
      <c r="T979" s="3" t="s">
        <v>1354</v>
      </c>
      <c r="U979" s="3" t="s">
        <v>227</v>
      </c>
      <c r="V979" s="3" t="s">
        <v>217</v>
      </c>
      <c r="W979" s="3" t="s">
        <v>217</v>
      </c>
      <c r="X979" s="3" t="s">
        <v>3005</v>
      </c>
      <c r="Y979" s="3" t="s">
        <v>218</v>
      </c>
      <c r="Z979" s="3" t="s">
        <v>2612</v>
      </c>
      <c r="AA979" s="3" t="s">
        <v>219</v>
      </c>
      <c r="AB979">
        <v>0</v>
      </c>
      <c r="AC979">
        <v>26</v>
      </c>
      <c r="AD979">
        <v>0</v>
      </c>
      <c r="AE979">
        <v>0</v>
      </c>
      <c r="AF979">
        <v>0</v>
      </c>
      <c r="AG979">
        <v>26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8</v>
      </c>
      <c r="AT979">
        <v>0</v>
      </c>
      <c r="AU979">
        <v>0</v>
      </c>
      <c r="AV979">
        <v>0</v>
      </c>
      <c r="AW979">
        <v>8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2</v>
      </c>
      <c r="BJ979">
        <v>0</v>
      </c>
      <c r="BK979">
        <v>0</v>
      </c>
      <c r="BL979">
        <v>0</v>
      </c>
      <c r="BM979">
        <v>2</v>
      </c>
      <c r="BN979">
        <v>0</v>
      </c>
      <c r="BO979">
        <v>0</v>
      </c>
      <c r="BP979">
        <v>0</v>
      </c>
      <c r="BQ979">
        <v>8</v>
      </c>
      <c r="BR979">
        <v>7</v>
      </c>
      <c r="BS979">
        <v>0</v>
      </c>
      <c r="BT979">
        <v>0</v>
      </c>
      <c r="BU979">
        <v>15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9</v>
      </c>
      <c r="CH979">
        <v>0</v>
      </c>
      <c r="CI979">
        <v>0</v>
      </c>
      <c r="CJ979">
        <v>0</v>
      </c>
      <c r="CK979">
        <v>9</v>
      </c>
      <c r="CL979">
        <v>0</v>
      </c>
      <c r="CM979">
        <v>0</v>
      </c>
      <c r="CN979">
        <v>0</v>
      </c>
      <c r="CO979">
        <v>4</v>
      </c>
      <c r="CP979">
        <v>1</v>
      </c>
      <c r="CQ979">
        <v>0</v>
      </c>
      <c r="CR979">
        <v>0</v>
      </c>
      <c r="CS979">
        <v>5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6</v>
      </c>
      <c r="DF979">
        <v>0</v>
      </c>
      <c r="DG979">
        <v>0</v>
      </c>
      <c r="DH979">
        <v>0</v>
      </c>
      <c r="DI979">
        <v>6</v>
      </c>
      <c r="DJ979">
        <v>0</v>
      </c>
      <c r="DK979">
        <v>0</v>
      </c>
      <c r="DL979">
        <v>0</v>
      </c>
      <c r="DM979">
        <v>20</v>
      </c>
      <c r="DN979">
        <v>0</v>
      </c>
      <c r="DO979">
        <v>0</v>
      </c>
      <c r="DP979">
        <v>0</v>
      </c>
      <c r="DQ979">
        <v>20</v>
      </c>
      <c r="DR979">
        <v>0</v>
      </c>
      <c r="DS979">
        <v>0</v>
      </c>
      <c r="DT979">
        <v>30</v>
      </c>
      <c r="DU979">
        <v>59.241</v>
      </c>
      <c r="DV979">
        <v>25</v>
      </c>
      <c r="DW979">
        <v>0</v>
      </c>
      <c r="DX979">
        <v>25</v>
      </c>
      <c r="DY979" s="4">
        <v>46599</v>
      </c>
      <c r="DZ979" s="3" t="s">
        <v>3818</v>
      </c>
      <c r="EA979">
        <v>10</v>
      </c>
      <c r="EB979">
        <v>0</v>
      </c>
      <c r="EC979">
        <v>91</v>
      </c>
      <c r="ED979">
        <v>0</v>
      </c>
      <c r="EE979">
        <v>10</v>
      </c>
      <c r="EF979">
        <v>91</v>
      </c>
      <c r="EG979">
        <v>11.375</v>
      </c>
      <c r="EH979">
        <v>0.88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206</v>
      </c>
      <c r="F980" s="3" t="s">
        <v>207</v>
      </c>
      <c r="G980" s="3" t="s">
        <v>208</v>
      </c>
      <c r="H980" s="3" t="s">
        <v>209</v>
      </c>
      <c r="I980" s="3" t="s">
        <v>54</v>
      </c>
      <c r="J980" s="3" t="s">
        <v>55</v>
      </c>
      <c r="K980" s="3" t="s">
        <v>210</v>
      </c>
      <c r="L980" s="3" t="s">
        <v>211</v>
      </c>
      <c r="M980" s="3" t="s">
        <v>212</v>
      </c>
      <c r="N980" s="3" t="s">
        <v>213</v>
      </c>
      <c r="O980">
        <v>4</v>
      </c>
      <c r="P980" s="3" t="s">
        <v>2421</v>
      </c>
      <c r="Q980" s="3" t="s">
        <v>2421</v>
      </c>
      <c r="R980" s="3" t="s">
        <v>2421</v>
      </c>
      <c r="S980" s="3" t="s">
        <v>1122</v>
      </c>
      <c r="T980" s="3" t="s">
        <v>1526</v>
      </c>
      <c r="U980" s="3" t="s">
        <v>227</v>
      </c>
      <c r="V980" s="3" t="s">
        <v>217</v>
      </c>
      <c r="W980" s="3" t="s">
        <v>217</v>
      </c>
      <c r="X980" s="3" t="s">
        <v>3005</v>
      </c>
      <c r="Y980" s="3" t="s">
        <v>218</v>
      </c>
      <c r="Z980" s="3" t="s">
        <v>239</v>
      </c>
      <c r="AA980" s="3" t="s">
        <v>219</v>
      </c>
      <c r="AB980">
        <v>2</v>
      </c>
      <c r="AC980">
        <v>103</v>
      </c>
      <c r="AD980">
        <v>0</v>
      </c>
      <c r="AE980">
        <v>0</v>
      </c>
      <c r="AF980">
        <v>2</v>
      </c>
      <c r="AG980">
        <v>107</v>
      </c>
      <c r="AH980">
        <v>0</v>
      </c>
      <c r="AI980">
        <v>0</v>
      </c>
      <c r="AJ980">
        <v>0</v>
      </c>
      <c r="AK980">
        <v>68</v>
      </c>
      <c r="AL980">
        <v>0</v>
      </c>
      <c r="AM980">
        <v>0</v>
      </c>
      <c r="AN980">
        <v>0</v>
      </c>
      <c r="AO980">
        <v>68</v>
      </c>
      <c r="AP980">
        <v>0</v>
      </c>
      <c r="AQ980">
        <v>0</v>
      </c>
      <c r="AR980">
        <v>0</v>
      </c>
      <c r="AS980">
        <v>72</v>
      </c>
      <c r="AT980">
        <v>0</v>
      </c>
      <c r="AU980">
        <v>0</v>
      </c>
      <c r="AV980">
        <v>1</v>
      </c>
      <c r="AW980">
        <v>73</v>
      </c>
      <c r="AX980">
        <v>0</v>
      </c>
      <c r="AY980">
        <v>0</v>
      </c>
      <c r="AZ980">
        <v>0</v>
      </c>
      <c r="BA980">
        <v>87</v>
      </c>
      <c r="BB980">
        <v>0</v>
      </c>
      <c r="BC980">
        <v>0</v>
      </c>
      <c r="BD980">
        <v>2</v>
      </c>
      <c r="BE980">
        <v>89</v>
      </c>
      <c r="BF980">
        <v>0</v>
      </c>
      <c r="BG980">
        <v>0</v>
      </c>
      <c r="BH980">
        <v>0</v>
      </c>
      <c r="BI980">
        <v>236</v>
      </c>
      <c r="BJ980">
        <v>0</v>
      </c>
      <c r="BK980">
        <v>0</v>
      </c>
      <c r="BL980">
        <v>9</v>
      </c>
      <c r="BM980">
        <v>245</v>
      </c>
      <c r="BN980">
        <v>0</v>
      </c>
      <c r="BO980">
        <v>0</v>
      </c>
      <c r="BP980">
        <v>7</v>
      </c>
      <c r="BQ980">
        <v>281</v>
      </c>
      <c r="BR980">
        <v>0</v>
      </c>
      <c r="BS980">
        <v>0</v>
      </c>
      <c r="BT980">
        <v>15</v>
      </c>
      <c r="BU980">
        <v>303</v>
      </c>
      <c r="BV980">
        <v>0</v>
      </c>
      <c r="BW980">
        <v>0</v>
      </c>
      <c r="BX980">
        <v>4</v>
      </c>
      <c r="BY980">
        <v>270</v>
      </c>
      <c r="BZ980">
        <v>0</v>
      </c>
      <c r="CA980">
        <v>0</v>
      </c>
      <c r="CB980">
        <v>16</v>
      </c>
      <c r="CC980">
        <v>290</v>
      </c>
      <c r="CD980">
        <v>0</v>
      </c>
      <c r="CE980">
        <v>0</v>
      </c>
      <c r="CF980">
        <v>4</v>
      </c>
      <c r="CG980">
        <v>275</v>
      </c>
      <c r="CH980">
        <v>0</v>
      </c>
      <c r="CI980">
        <v>0</v>
      </c>
      <c r="CJ980">
        <v>9</v>
      </c>
      <c r="CK980">
        <v>288</v>
      </c>
      <c r="CL980">
        <v>0</v>
      </c>
      <c r="CM980">
        <v>0</v>
      </c>
      <c r="CN980">
        <v>0</v>
      </c>
      <c r="CO980">
        <v>235</v>
      </c>
      <c r="CP980">
        <v>0</v>
      </c>
      <c r="CQ980">
        <v>0</v>
      </c>
      <c r="CR980">
        <v>6</v>
      </c>
      <c r="CS980">
        <v>241</v>
      </c>
      <c r="CT980">
        <v>0</v>
      </c>
      <c r="CU980">
        <v>0</v>
      </c>
      <c r="CV980">
        <v>2</v>
      </c>
      <c r="CW980">
        <v>165</v>
      </c>
      <c r="CX980">
        <v>0</v>
      </c>
      <c r="CY980">
        <v>0</v>
      </c>
      <c r="CZ980">
        <v>7</v>
      </c>
      <c r="DA980">
        <v>174</v>
      </c>
      <c r="DB980">
        <v>0</v>
      </c>
      <c r="DC980">
        <v>0</v>
      </c>
      <c r="DD980">
        <v>0</v>
      </c>
      <c r="DE980">
        <v>29</v>
      </c>
      <c r="DF980">
        <v>0</v>
      </c>
      <c r="DG980">
        <v>0</v>
      </c>
      <c r="DH980">
        <v>2</v>
      </c>
      <c r="DI980">
        <v>31</v>
      </c>
      <c r="DJ980">
        <v>0</v>
      </c>
      <c r="DK980">
        <v>0</v>
      </c>
      <c r="DL980">
        <v>1</v>
      </c>
      <c r="DM980">
        <v>9</v>
      </c>
      <c r="DN980">
        <v>0</v>
      </c>
      <c r="DO980">
        <v>0</v>
      </c>
      <c r="DP980">
        <v>0</v>
      </c>
      <c r="DQ980">
        <v>10</v>
      </c>
      <c r="DR980">
        <v>0</v>
      </c>
      <c r="DS980">
        <v>0</v>
      </c>
      <c r="DT980">
        <v>113</v>
      </c>
      <c r="DU980">
        <v>52.207512999999999</v>
      </c>
      <c r="DV980">
        <v>0</v>
      </c>
      <c r="DW980">
        <v>0</v>
      </c>
      <c r="DX980">
        <v>0</v>
      </c>
      <c r="DY980" s="4">
        <v>46660</v>
      </c>
      <c r="DZ980" s="3" t="s">
        <v>3818</v>
      </c>
      <c r="EA980">
        <v>103</v>
      </c>
      <c r="EB980">
        <v>0</v>
      </c>
      <c r="EC980">
        <v>1919</v>
      </c>
      <c r="ED980">
        <v>0</v>
      </c>
      <c r="EE980">
        <v>103</v>
      </c>
      <c r="EF980">
        <v>1919</v>
      </c>
      <c r="EG980">
        <v>159.91666699999999</v>
      </c>
      <c r="EH980">
        <v>0.64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802</v>
      </c>
      <c r="F981" s="3" t="s">
        <v>14</v>
      </c>
      <c r="G981" s="3" t="s">
        <v>803</v>
      </c>
      <c r="H981" s="3" t="s">
        <v>804</v>
      </c>
      <c r="I981" s="3" t="s">
        <v>22</v>
      </c>
      <c r="J981" s="3" t="s">
        <v>23</v>
      </c>
      <c r="K981" s="3" t="s">
        <v>907</v>
      </c>
      <c r="L981" s="3" t="s">
        <v>908</v>
      </c>
      <c r="M981" s="3" t="s">
        <v>212</v>
      </c>
      <c r="N981" s="3" t="s">
        <v>214</v>
      </c>
      <c r="O981">
        <v>3</v>
      </c>
      <c r="P981" s="3" t="s">
        <v>2421</v>
      </c>
      <c r="Q981" s="3" t="s">
        <v>2421</v>
      </c>
      <c r="R981" s="3" t="s">
        <v>2421</v>
      </c>
      <c r="S981" s="3" t="s">
        <v>496</v>
      </c>
      <c r="T981" s="3" t="s">
        <v>2827</v>
      </c>
      <c r="U981" s="3" t="s">
        <v>237</v>
      </c>
      <c r="V981" s="3" t="s">
        <v>217</v>
      </c>
      <c r="W981" s="3" t="s">
        <v>3007</v>
      </c>
      <c r="X981" s="3" t="s">
        <v>3008</v>
      </c>
      <c r="Y981" s="3" t="s">
        <v>218</v>
      </c>
      <c r="Z981" s="3" t="s">
        <v>2611</v>
      </c>
      <c r="AA981" s="3" t="s">
        <v>219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17.570688000000001</v>
      </c>
      <c r="DV981">
        <v>0</v>
      </c>
      <c r="DW981">
        <v>0</v>
      </c>
      <c r="DX981">
        <v>0</v>
      </c>
      <c r="DY981" s="4">
        <v>46112</v>
      </c>
      <c r="DZ981" s="3" t="s">
        <v>3818</v>
      </c>
      <c r="EA981">
        <v>1</v>
      </c>
      <c r="EB981">
        <v>0</v>
      </c>
      <c r="EC981">
        <v>1</v>
      </c>
      <c r="ED981">
        <v>0</v>
      </c>
      <c r="EE981">
        <v>1</v>
      </c>
      <c r="EF981">
        <v>1</v>
      </c>
      <c r="EG981">
        <v>1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802</v>
      </c>
      <c r="F982" s="3" t="s">
        <v>14</v>
      </c>
      <c r="G982" s="3" t="s">
        <v>803</v>
      </c>
      <c r="H982" s="3" t="s">
        <v>804</v>
      </c>
      <c r="I982" s="3" t="s">
        <v>66</v>
      </c>
      <c r="J982" s="3" t="s">
        <v>67</v>
      </c>
      <c r="K982" s="3" t="s">
        <v>805</v>
      </c>
      <c r="L982" s="3" t="s">
        <v>957</v>
      </c>
      <c r="M982" s="3" t="s">
        <v>212</v>
      </c>
      <c r="N982" s="3" t="s">
        <v>214</v>
      </c>
      <c r="O982">
        <v>5</v>
      </c>
      <c r="P982" s="3" t="s">
        <v>2421</v>
      </c>
      <c r="Q982" s="3" t="s">
        <v>2421</v>
      </c>
      <c r="R982" s="3" t="s">
        <v>2421</v>
      </c>
      <c r="S982" s="3" t="s">
        <v>1088</v>
      </c>
      <c r="T982" s="3" t="s">
        <v>1911</v>
      </c>
      <c r="U982" s="3" t="s">
        <v>276</v>
      </c>
      <c r="V982" s="3" t="s">
        <v>277</v>
      </c>
      <c r="W982" s="3" t="s">
        <v>315</v>
      </c>
      <c r="X982" s="3" t="s">
        <v>316</v>
      </c>
      <c r="Y982" s="3" t="s">
        <v>233</v>
      </c>
      <c r="Z982" s="3" t="s">
        <v>239</v>
      </c>
      <c r="AA982" s="3" t="s">
        <v>219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8</v>
      </c>
      <c r="DI982">
        <v>8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8</v>
      </c>
      <c r="DQ982">
        <v>8</v>
      </c>
      <c r="DR982">
        <v>0</v>
      </c>
      <c r="DS982">
        <v>0</v>
      </c>
      <c r="DT982">
        <v>11</v>
      </c>
      <c r="DU982">
        <v>60.625</v>
      </c>
      <c r="DV982">
        <v>0</v>
      </c>
      <c r="DW982">
        <v>0</v>
      </c>
      <c r="DX982">
        <v>0</v>
      </c>
      <c r="DY982" s="4">
        <v>46022</v>
      </c>
      <c r="DZ982" s="3" t="s">
        <v>3818</v>
      </c>
      <c r="EA982">
        <v>3</v>
      </c>
      <c r="EB982">
        <v>0</v>
      </c>
      <c r="EC982">
        <v>16</v>
      </c>
      <c r="ED982">
        <v>0</v>
      </c>
      <c r="EE982">
        <v>3</v>
      </c>
      <c r="EF982">
        <v>16</v>
      </c>
      <c r="EG982">
        <v>8</v>
      </c>
      <c r="EH982">
        <v>0.38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802</v>
      </c>
      <c r="F983" s="3" t="s">
        <v>14</v>
      </c>
      <c r="G983" s="3" t="s">
        <v>803</v>
      </c>
      <c r="H983" s="3" t="s">
        <v>804</v>
      </c>
      <c r="I983" s="3" t="s">
        <v>46</v>
      </c>
      <c r="J983" s="3" t="s">
        <v>47</v>
      </c>
      <c r="K983" s="3" t="s">
        <v>907</v>
      </c>
      <c r="L983" s="3" t="s">
        <v>908</v>
      </c>
      <c r="M983" s="3" t="s">
        <v>212</v>
      </c>
      <c r="N983" s="3" t="s">
        <v>214</v>
      </c>
      <c r="O983">
        <v>5</v>
      </c>
      <c r="P983" s="3" t="s">
        <v>2421</v>
      </c>
      <c r="Q983" s="3" t="s">
        <v>2421</v>
      </c>
      <c r="R983" s="3" t="s">
        <v>2421</v>
      </c>
      <c r="S983" s="3" t="s">
        <v>1041</v>
      </c>
      <c r="T983" s="3" t="s">
        <v>2045</v>
      </c>
      <c r="U983" s="3" t="s">
        <v>301</v>
      </c>
      <c r="V983" s="3" t="s">
        <v>277</v>
      </c>
      <c r="W983" s="3" t="s">
        <v>302</v>
      </c>
      <c r="X983" s="3" t="s">
        <v>303</v>
      </c>
      <c r="Y983" s="3" t="s">
        <v>233</v>
      </c>
      <c r="Z983" s="3" t="s">
        <v>239</v>
      </c>
      <c r="AA983" s="3" t="s">
        <v>219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300</v>
      </c>
      <c r="AL983">
        <v>0</v>
      </c>
      <c r="AM983">
        <v>0</v>
      </c>
      <c r="AN983">
        <v>0</v>
      </c>
      <c r="AO983">
        <v>300</v>
      </c>
      <c r="AP983">
        <v>0</v>
      </c>
      <c r="AQ983">
        <v>0</v>
      </c>
      <c r="AR983">
        <v>0</v>
      </c>
      <c r="AS983">
        <v>100</v>
      </c>
      <c r="AT983">
        <v>0</v>
      </c>
      <c r="AU983">
        <v>0</v>
      </c>
      <c r="AV983">
        <v>0</v>
      </c>
      <c r="AW983">
        <v>100</v>
      </c>
      <c r="AX983">
        <v>0</v>
      </c>
      <c r="AY983">
        <v>0</v>
      </c>
      <c r="AZ983">
        <v>0</v>
      </c>
      <c r="BA983">
        <v>1000</v>
      </c>
      <c r="BB983">
        <v>0</v>
      </c>
      <c r="BC983">
        <v>0</v>
      </c>
      <c r="BD983">
        <v>0</v>
      </c>
      <c r="BE983">
        <v>1000</v>
      </c>
      <c r="BF983">
        <v>0</v>
      </c>
      <c r="BG983">
        <v>0</v>
      </c>
      <c r="BH983">
        <v>0</v>
      </c>
      <c r="BI983">
        <v>1900</v>
      </c>
      <c r="BJ983">
        <v>0</v>
      </c>
      <c r="BK983">
        <v>0</v>
      </c>
      <c r="BL983">
        <v>0</v>
      </c>
      <c r="BM983">
        <v>190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40</v>
      </c>
      <c r="BZ983">
        <v>0</v>
      </c>
      <c r="CA983">
        <v>0</v>
      </c>
      <c r="CB983">
        <v>0</v>
      </c>
      <c r="CC983">
        <v>40</v>
      </c>
      <c r="CD983">
        <v>0</v>
      </c>
      <c r="CE983">
        <v>0</v>
      </c>
      <c r="CF983">
        <v>0</v>
      </c>
      <c r="CG983">
        <v>10</v>
      </c>
      <c r="CH983">
        <v>0</v>
      </c>
      <c r="CI983">
        <v>0</v>
      </c>
      <c r="CJ983">
        <v>0</v>
      </c>
      <c r="CK983">
        <v>10</v>
      </c>
      <c r="CL983">
        <v>0</v>
      </c>
      <c r="CM983">
        <v>0</v>
      </c>
      <c r="CN983">
        <v>0</v>
      </c>
      <c r="CO983">
        <v>10</v>
      </c>
      <c r="CP983">
        <v>0</v>
      </c>
      <c r="CQ983">
        <v>0</v>
      </c>
      <c r="CR983">
        <v>0</v>
      </c>
      <c r="CS983">
        <v>10</v>
      </c>
      <c r="CT983">
        <v>0</v>
      </c>
      <c r="CU983">
        <v>0</v>
      </c>
      <c r="CV983">
        <v>0</v>
      </c>
      <c r="CW983">
        <v>40</v>
      </c>
      <c r="CX983">
        <v>0</v>
      </c>
      <c r="CY983">
        <v>0</v>
      </c>
      <c r="CZ983">
        <v>0</v>
      </c>
      <c r="DA983">
        <v>40</v>
      </c>
      <c r="DB983">
        <v>0</v>
      </c>
      <c r="DC983">
        <v>0</v>
      </c>
      <c r="DD983">
        <v>0</v>
      </c>
      <c r="DE983">
        <v>100</v>
      </c>
      <c r="DF983">
        <v>0</v>
      </c>
      <c r="DG983">
        <v>0</v>
      </c>
      <c r="DH983">
        <v>0</v>
      </c>
      <c r="DI983">
        <v>100</v>
      </c>
      <c r="DJ983">
        <v>0</v>
      </c>
      <c r="DK983">
        <v>0</v>
      </c>
      <c r="DL983">
        <v>0</v>
      </c>
      <c r="DM983">
        <v>100</v>
      </c>
      <c r="DN983">
        <v>0</v>
      </c>
      <c r="DO983">
        <v>0</v>
      </c>
      <c r="DP983">
        <v>0</v>
      </c>
      <c r="DQ983">
        <v>100</v>
      </c>
      <c r="DR983">
        <v>0</v>
      </c>
      <c r="DS983">
        <v>0</v>
      </c>
      <c r="DT983">
        <v>500</v>
      </c>
      <c r="DU983">
        <v>1.8</v>
      </c>
      <c r="DV983">
        <v>0</v>
      </c>
      <c r="DW983">
        <v>0</v>
      </c>
      <c r="DX983">
        <v>0</v>
      </c>
      <c r="DY983" s="4">
        <v>46233</v>
      </c>
      <c r="DZ983" s="3" t="s">
        <v>3818</v>
      </c>
      <c r="EA983">
        <v>400</v>
      </c>
      <c r="EB983">
        <v>0</v>
      </c>
      <c r="EC983">
        <v>3600</v>
      </c>
      <c r="ED983">
        <v>0</v>
      </c>
      <c r="EE983">
        <v>400</v>
      </c>
      <c r="EF983">
        <v>3600</v>
      </c>
      <c r="EG983">
        <v>360</v>
      </c>
      <c r="EH983">
        <v>1.110000000000000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802</v>
      </c>
      <c r="F984" s="3" t="s">
        <v>14</v>
      </c>
      <c r="G984" s="3" t="s">
        <v>803</v>
      </c>
      <c r="H984" s="3" t="s">
        <v>804</v>
      </c>
      <c r="I984" s="3" t="s">
        <v>140</v>
      </c>
      <c r="J984" s="3" t="s">
        <v>141</v>
      </c>
      <c r="K984" s="3" t="s">
        <v>805</v>
      </c>
      <c r="L984" s="3" t="s">
        <v>957</v>
      </c>
      <c r="M984" s="3" t="s">
        <v>212</v>
      </c>
      <c r="N984" s="3" t="s">
        <v>214</v>
      </c>
      <c r="O984">
        <v>5</v>
      </c>
      <c r="P984" s="3" t="s">
        <v>2421</v>
      </c>
      <c r="Q984" s="3" t="s">
        <v>2421</v>
      </c>
      <c r="R984" s="3" t="s">
        <v>2421</v>
      </c>
      <c r="S984" s="3" t="s">
        <v>852</v>
      </c>
      <c r="T984" s="3" t="s">
        <v>1891</v>
      </c>
      <c r="U984" s="3" t="s">
        <v>276</v>
      </c>
      <c r="V984" s="3" t="s">
        <v>277</v>
      </c>
      <c r="W984" s="3" t="s">
        <v>278</v>
      </c>
      <c r="X984" s="3" t="s">
        <v>278</v>
      </c>
      <c r="Y984" s="3" t="s">
        <v>218</v>
      </c>
      <c r="Z984" s="3" t="s">
        <v>239</v>
      </c>
      <c r="AA984" s="3" t="s">
        <v>219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1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2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3</v>
      </c>
      <c r="CX984">
        <v>0</v>
      </c>
      <c r="CY984">
        <v>0</v>
      </c>
      <c r="CZ984">
        <v>0</v>
      </c>
      <c r="DA984">
        <v>3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2</v>
      </c>
      <c r="DN984">
        <v>0</v>
      </c>
      <c r="DO984">
        <v>0</v>
      </c>
      <c r="DP984">
        <v>0</v>
      </c>
      <c r="DQ984">
        <v>2</v>
      </c>
      <c r="DR984">
        <v>0</v>
      </c>
      <c r="DS984">
        <v>0</v>
      </c>
      <c r="DT984">
        <v>5</v>
      </c>
      <c r="DU984">
        <v>33.04</v>
      </c>
      <c r="DV984">
        <v>0</v>
      </c>
      <c r="DW984">
        <v>0</v>
      </c>
      <c r="DX984">
        <v>0</v>
      </c>
      <c r="DY984" s="4">
        <v>46142</v>
      </c>
      <c r="DZ984" s="3" t="s">
        <v>3818</v>
      </c>
      <c r="EA984">
        <v>3</v>
      </c>
      <c r="EB984">
        <v>0</v>
      </c>
      <c r="EC984">
        <v>9</v>
      </c>
      <c r="ED984">
        <v>0</v>
      </c>
      <c r="EE984">
        <v>3</v>
      </c>
      <c r="EF984">
        <v>9</v>
      </c>
      <c r="EG984">
        <v>1.8</v>
      </c>
      <c r="EH984">
        <v>1.6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802</v>
      </c>
      <c r="F985" s="3" t="s">
        <v>14</v>
      </c>
      <c r="G985" s="3" t="s">
        <v>803</v>
      </c>
      <c r="H985" s="3" t="s">
        <v>804</v>
      </c>
      <c r="I985" s="3" t="s">
        <v>36</v>
      </c>
      <c r="J985" s="3" t="s">
        <v>37</v>
      </c>
      <c r="K985" s="3" t="s">
        <v>907</v>
      </c>
      <c r="L985" s="3" t="s">
        <v>908</v>
      </c>
      <c r="M985" s="3" t="s">
        <v>212</v>
      </c>
      <c r="N985" s="3" t="s">
        <v>214</v>
      </c>
      <c r="O985">
        <v>4</v>
      </c>
      <c r="P985" s="3" t="s">
        <v>2421</v>
      </c>
      <c r="Q985" s="3" t="s">
        <v>2421</v>
      </c>
      <c r="R985" s="3" t="s">
        <v>2421</v>
      </c>
      <c r="S985" s="3" t="s">
        <v>1207</v>
      </c>
      <c r="T985" s="3" t="s">
        <v>1761</v>
      </c>
      <c r="U985" s="3" t="s">
        <v>301</v>
      </c>
      <c r="V985" s="3" t="s">
        <v>277</v>
      </c>
      <c r="W985" s="3" t="s">
        <v>302</v>
      </c>
      <c r="X985" s="3" t="s">
        <v>303</v>
      </c>
      <c r="Y985" s="3" t="s">
        <v>233</v>
      </c>
      <c r="Z985" s="3" t="s">
        <v>2612</v>
      </c>
      <c r="AA985" s="3" t="s">
        <v>219</v>
      </c>
      <c r="AB985">
        <v>0</v>
      </c>
      <c r="AC985">
        <v>0</v>
      </c>
      <c r="AD985">
        <v>29</v>
      </c>
      <c r="AE985">
        <v>0</v>
      </c>
      <c r="AF985">
        <v>0</v>
      </c>
      <c r="AG985">
        <v>29</v>
      </c>
      <c r="AH985">
        <v>0</v>
      </c>
      <c r="AI985">
        <v>0</v>
      </c>
      <c r="AJ985">
        <v>0</v>
      </c>
      <c r="AK985">
        <v>0</v>
      </c>
      <c r="AL985">
        <v>40</v>
      </c>
      <c r="AM985">
        <v>0</v>
      </c>
      <c r="AN985">
        <v>0</v>
      </c>
      <c r="AO985">
        <v>4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30</v>
      </c>
      <c r="BC985">
        <v>0</v>
      </c>
      <c r="BD985">
        <v>0</v>
      </c>
      <c r="BE985">
        <v>30</v>
      </c>
      <c r="BF985">
        <v>0</v>
      </c>
      <c r="BG985">
        <v>0</v>
      </c>
      <c r="BH985">
        <v>0</v>
      </c>
      <c r="BI985">
        <v>0</v>
      </c>
      <c r="BJ985">
        <v>35</v>
      </c>
      <c r="BK985">
        <v>0</v>
      </c>
      <c r="BL985">
        <v>0</v>
      </c>
      <c r="BM985">
        <v>35</v>
      </c>
      <c r="BN985">
        <v>0</v>
      </c>
      <c r="BO985">
        <v>0</v>
      </c>
      <c r="BP985">
        <v>0</v>
      </c>
      <c r="BQ985">
        <v>0</v>
      </c>
      <c r="BR985">
        <v>31</v>
      </c>
      <c r="BS985">
        <v>0</v>
      </c>
      <c r="BT985">
        <v>0</v>
      </c>
      <c r="BU985">
        <v>31</v>
      </c>
      <c r="BV985">
        <v>0</v>
      </c>
      <c r="BW985">
        <v>0</v>
      </c>
      <c r="BX985">
        <v>0</v>
      </c>
      <c r="BY985">
        <v>0</v>
      </c>
      <c r="BZ985">
        <v>67</v>
      </c>
      <c r="CA985">
        <v>0</v>
      </c>
      <c r="CB985">
        <v>0</v>
      </c>
      <c r="CC985">
        <v>67</v>
      </c>
      <c r="CD985">
        <v>0</v>
      </c>
      <c r="CE985">
        <v>0</v>
      </c>
      <c r="CF985">
        <v>0</v>
      </c>
      <c r="CG985">
        <v>0</v>
      </c>
      <c r="CH985">
        <v>45</v>
      </c>
      <c r="CI985">
        <v>0</v>
      </c>
      <c r="CJ985">
        <v>0</v>
      </c>
      <c r="CK985">
        <v>45</v>
      </c>
      <c r="CL985">
        <v>0</v>
      </c>
      <c r="CM985">
        <v>0</v>
      </c>
      <c r="CN985">
        <v>0</v>
      </c>
      <c r="CO985">
        <v>0</v>
      </c>
      <c r="CP985">
        <v>9</v>
      </c>
      <c r="CQ985">
        <v>0</v>
      </c>
      <c r="CR985">
        <v>0</v>
      </c>
      <c r="CS985">
        <v>9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31</v>
      </c>
      <c r="DG985">
        <v>0</v>
      </c>
      <c r="DH985">
        <v>0</v>
      </c>
      <c r="DI985">
        <v>31</v>
      </c>
      <c r="DJ985">
        <v>0</v>
      </c>
      <c r="DK985">
        <v>0</v>
      </c>
      <c r="DL985">
        <v>0</v>
      </c>
      <c r="DM985">
        <v>0</v>
      </c>
      <c r="DN985">
        <v>82</v>
      </c>
      <c r="DO985">
        <v>0</v>
      </c>
      <c r="DP985">
        <v>0</v>
      </c>
      <c r="DQ985">
        <v>82</v>
      </c>
      <c r="DR985">
        <v>0</v>
      </c>
      <c r="DS985">
        <v>0</v>
      </c>
      <c r="DT985">
        <v>87</v>
      </c>
      <c r="DU985">
        <v>1.9850000000000001</v>
      </c>
      <c r="DV985">
        <v>30</v>
      </c>
      <c r="DW985">
        <v>0</v>
      </c>
      <c r="DX985">
        <v>0</v>
      </c>
      <c r="DY985" s="4">
        <v>46295</v>
      </c>
      <c r="DZ985" s="3" t="s">
        <v>3818</v>
      </c>
      <c r="EA985">
        <v>35</v>
      </c>
      <c r="EB985">
        <v>0</v>
      </c>
      <c r="EC985">
        <v>401</v>
      </c>
      <c r="ED985">
        <v>0</v>
      </c>
      <c r="EE985">
        <v>35</v>
      </c>
      <c r="EF985">
        <v>401</v>
      </c>
      <c r="EG985">
        <v>36.454545000000003</v>
      </c>
      <c r="EH985">
        <v>0.96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802</v>
      </c>
      <c r="F986" s="3" t="s">
        <v>14</v>
      </c>
      <c r="G986" s="3" t="s">
        <v>803</v>
      </c>
      <c r="H986" s="3" t="s">
        <v>804</v>
      </c>
      <c r="I986" s="3" t="s">
        <v>146</v>
      </c>
      <c r="J986" s="3" t="s">
        <v>147</v>
      </c>
      <c r="K986" s="3" t="s">
        <v>805</v>
      </c>
      <c r="L986" s="3" t="s">
        <v>806</v>
      </c>
      <c r="M986" s="3" t="s">
        <v>212</v>
      </c>
      <c r="N986" s="3" t="s">
        <v>214</v>
      </c>
      <c r="O986">
        <v>3</v>
      </c>
      <c r="P986" s="3" t="s">
        <v>2421</v>
      </c>
      <c r="Q986" s="3" t="s">
        <v>2421</v>
      </c>
      <c r="R986" s="3" t="s">
        <v>2421</v>
      </c>
      <c r="S986" s="3" t="s">
        <v>863</v>
      </c>
      <c r="T986" s="3" t="s">
        <v>1900</v>
      </c>
      <c r="U986" s="3" t="s">
        <v>227</v>
      </c>
      <c r="V986" s="3" t="s">
        <v>217</v>
      </c>
      <c r="W986" s="3" t="s">
        <v>3007</v>
      </c>
      <c r="X986" s="3" t="s">
        <v>3008</v>
      </c>
      <c r="Y986" s="3" t="s">
        <v>218</v>
      </c>
      <c r="Z986" s="3" t="s">
        <v>2611</v>
      </c>
      <c r="AA986" s="3" t="s">
        <v>219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106.82845</v>
      </c>
      <c r="DV986">
        <v>0</v>
      </c>
      <c r="DW986">
        <v>0</v>
      </c>
      <c r="DX986">
        <v>0</v>
      </c>
      <c r="DY986" s="4">
        <v>46331</v>
      </c>
      <c r="DZ986" s="3" t="s">
        <v>3818</v>
      </c>
      <c r="EA986">
        <v>1</v>
      </c>
      <c r="EB986">
        <v>0</v>
      </c>
      <c r="EC986">
        <v>1</v>
      </c>
      <c r="ED986">
        <v>0</v>
      </c>
      <c r="EE986">
        <v>1</v>
      </c>
      <c r="EF986">
        <v>1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802</v>
      </c>
      <c r="F987" s="3" t="s">
        <v>14</v>
      </c>
      <c r="G987" s="3" t="s">
        <v>803</v>
      </c>
      <c r="H987" s="3" t="s">
        <v>804</v>
      </c>
      <c r="I987" s="3" t="s">
        <v>99</v>
      </c>
      <c r="J987" s="3" t="s">
        <v>100</v>
      </c>
      <c r="K987" s="3" t="s">
        <v>805</v>
      </c>
      <c r="L987" s="3" t="s">
        <v>957</v>
      </c>
      <c r="M987" s="3" t="s">
        <v>212</v>
      </c>
      <c r="N987" s="3" t="s">
        <v>214</v>
      </c>
      <c r="O987">
        <v>5</v>
      </c>
      <c r="P987" s="3" t="s">
        <v>2421</v>
      </c>
      <c r="Q987" s="3" t="s">
        <v>2421</v>
      </c>
      <c r="R987" s="3" t="s">
        <v>2421</v>
      </c>
      <c r="S987" s="3" t="s">
        <v>3555</v>
      </c>
      <c r="T987" s="3" t="s">
        <v>3556</v>
      </c>
      <c r="U987" s="3" t="s">
        <v>227</v>
      </c>
      <c r="V987" s="3" t="s">
        <v>217</v>
      </c>
      <c r="W987" s="3" t="s">
        <v>3005</v>
      </c>
      <c r="X987" s="3" t="s">
        <v>3005</v>
      </c>
      <c r="Y987" s="3" t="s">
        <v>233</v>
      </c>
      <c r="Z987" s="3" t="s">
        <v>2611</v>
      </c>
      <c r="AA987" s="3" t="s">
        <v>21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2</v>
      </c>
      <c r="CQ987">
        <v>0</v>
      </c>
      <c r="CR987">
        <v>0</v>
      </c>
      <c r="CS987">
        <v>2</v>
      </c>
      <c r="CT987">
        <v>0</v>
      </c>
      <c r="CU987">
        <v>0</v>
      </c>
      <c r="CV987">
        <v>0</v>
      </c>
      <c r="CW987">
        <v>0</v>
      </c>
      <c r="CX987">
        <v>2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1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90.62536</v>
      </c>
      <c r="DV987">
        <v>1</v>
      </c>
      <c r="DW987">
        <v>0</v>
      </c>
      <c r="DX987">
        <v>0</v>
      </c>
      <c r="DY987" s="4">
        <v>45980</v>
      </c>
      <c r="DZ987" s="3" t="s">
        <v>3818</v>
      </c>
      <c r="EA987">
        <v>1</v>
      </c>
      <c r="EB987">
        <v>0</v>
      </c>
      <c r="EC987">
        <v>5</v>
      </c>
      <c r="ED987">
        <v>0</v>
      </c>
      <c r="EE987">
        <v>1</v>
      </c>
      <c r="EF987">
        <v>5</v>
      </c>
      <c r="EG987">
        <v>1.6666669999999999</v>
      </c>
      <c r="EH987">
        <v>0.6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206</v>
      </c>
      <c r="F988" s="3" t="s">
        <v>207</v>
      </c>
      <c r="G988" s="3" t="s">
        <v>1026</v>
      </c>
      <c r="H988" s="3" t="s">
        <v>1027</v>
      </c>
      <c r="I988" s="3" t="s">
        <v>1157</v>
      </c>
      <c r="J988" s="3" t="s">
        <v>1158</v>
      </c>
      <c r="K988" s="3" t="s">
        <v>320</v>
      </c>
      <c r="L988" s="3" t="s">
        <v>1159</v>
      </c>
      <c r="M988" s="3" t="s">
        <v>212</v>
      </c>
      <c r="N988" s="3" t="s">
        <v>214</v>
      </c>
      <c r="O988">
        <v>4</v>
      </c>
      <c r="P988" s="3" t="s">
        <v>2421</v>
      </c>
      <c r="Q988" s="3" t="s">
        <v>2421</v>
      </c>
      <c r="R988" s="3" t="s">
        <v>2421</v>
      </c>
      <c r="S988" s="3" t="s">
        <v>436</v>
      </c>
      <c r="T988" s="3" t="s">
        <v>1828</v>
      </c>
      <c r="U988" s="3" t="s">
        <v>276</v>
      </c>
      <c r="V988" s="3" t="s">
        <v>277</v>
      </c>
      <c r="W988" s="3" t="s">
        <v>278</v>
      </c>
      <c r="X988" s="3" t="s">
        <v>278</v>
      </c>
      <c r="Y988" s="3" t="s">
        <v>218</v>
      </c>
      <c r="Z988" s="3" t="s">
        <v>2612</v>
      </c>
      <c r="AA988" s="3" t="s">
        <v>219</v>
      </c>
      <c r="AB988">
        <v>0</v>
      </c>
      <c r="AC988">
        <v>0</v>
      </c>
      <c r="AD988">
        <v>0</v>
      </c>
      <c r="AE988">
        <v>0</v>
      </c>
      <c r="AF988">
        <v>991</v>
      </c>
      <c r="AG988">
        <v>991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1009</v>
      </c>
      <c r="AO988">
        <v>1009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864</v>
      </c>
      <c r="BM988">
        <v>864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136</v>
      </c>
      <c r="BU988">
        <v>136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1500</v>
      </c>
      <c r="CC988">
        <v>150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500</v>
      </c>
      <c r="CK988">
        <v>50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600</v>
      </c>
      <c r="CS988">
        <v>60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1100</v>
      </c>
      <c r="DA988">
        <v>110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300</v>
      </c>
      <c r="DI988">
        <v>30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16</v>
      </c>
      <c r="DV988">
        <v>1000</v>
      </c>
      <c r="DW988">
        <v>0</v>
      </c>
      <c r="DX988">
        <v>0</v>
      </c>
      <c r="DY988" s="4">
        <v>47299</v>
      </c>
      <c r="DZ988" s="3" t="s">
        <v>3818</v>
      </c>
      <c r="EA988">
        <v>1000</v>
      </c>
      <c r="EB988">
        <v>0</v>
      </c>
      <c r="EC988">
        <v>7000</v>
      </c>
      <c r="ED988">
        <v>0</v>
      </c>
      <c r="EE988">
        <v>1000</v>
      </c>
      <c r="EF988">
        <v>7000</v>
      </c>
      <c r="EG988">
        <v>777.77777800000001</v>
      </c>
      <c r="EH988">
        <v>1.29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802</v>
      </c>
      <c r="F989" s="3" t="s">
        <v>14</v>
      </c>
      <c r="G989" s="3" t="s">
        <v>803</v>
      </c>
      <c r="H989" s="3" t="s">
        <v>804</v>
      </c>
      <c r="I989" s="3" t="s">
        <v>160</v>
      </c>
      <c r="J989" s="3" t="s">
        <v>1193</v>
      </c>
      <c r="K989" s="3" t="s">
        <v>907</v>
      </c>
      <c r="L989" s="3" t="s">
        <v>806</v>
      </c>
      <c r="M989" s="3" t="s">
        <v>212</v>
      </c>
      <c r="N989" s="3" t="s">
        <v>214</v>
      </c>
      <c r="O989">
        <v>3</v>
      </c>
      <c r="P989" s="3" t="s">
        <v>2421</v>
      </c>
      <c r="Q989" s="3" t="s">
        <v>2421</v>
      </c>
      <c r="R989" s="3" t="s">
        <v>2421</v>
      </c>
      <c r="S989" s="3" t="s">
        <v>966</v>
      </c>
      <c r="T989" s="3" t="s">
        <v>2030</v>
      </c>
      <c r="U989" s="3" t="s">
        <v>276</v>
      </c>
      <c r="V989" s="3" t="s">
        <v>277</v>
      </c>
      <c r="W989" s="3" t="s">
        <v>278</v>
      </c>
      <c r="X989" s="3" t="s">
        <v>278</v>
      </c>
      <c r="Y989" s="3" t="s">
        <v>233</v>
      </c>
      <c r="Z989" s="3" t="s">
        <v>2612</v>
      </c>
      <c r="AA989" s="3" t="s">
        <v>219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75</v>
      </c>
      <c r="AM989">
        <v>0</v>
      </c>
      <c r="AN989">
        <v>0</v>
      </c>
      <c r="AO989">
        <v>75</v>
      </c>
      <c r="AP989">
        <v>0</v>
      </c>
      <c r="AQ989">
        <v>0</v>
      </c>
      <c r="AR989">
        <v>0</v>
      </c>
      <c r="AS989">
        <v>0</v>
      </c>
      <c r="AT989">
        <v>150</v>
      </c>
      <c r="AU989">
        <v>0</v>
      </c>
      <c r="AV989">
        <v>0</v>
      </c>
      <c r="AW989">
        <v>150</v>
      </c>
      <c r="AX989">
        <v>0</v>
      </c>
      <c r="AY989">
        <v>0</v>
      </c>
      <c r="AZ989">
        <v>0</v>
      </c>
      <c r="BA989">
        <v>0</v>
      </c>
      <c r="BB989">
        <v>25</v>
      </c>
      <c r="BC989">
        <v>0</v>
      </c>
      <c r="BD989">
        <v>0</v>
      </c>
      <c r="BE989">
        <v>25</v>
      </c>
      <c r="BF989">
        <v>0</v>
      </c>
      <c r="BG989">
        <v>0</v>
      </c>
      <c r="BH989">
        <v>0</v>
      </c>
      <c r="BI989">
        <v>0</v>
      </c>
      <c r="BJ989">
        <v>50</v>
      </c>
      <c r="BK989">
        <v>0</v>
      </c>
      <c r="BL989">
        <v>0</v>
      </c>
      <c r="BM989">
        <v>50</v>
      </c>
      <c r="BN989">
        <v>0</v>
      </c>
      <c r="BO989">
        <v>0</v>
      </c>
      <c r="BP989">
        <v>0</v>
      </c>
      <c r="BQ989">
        <v>0</v>
      </c>
      <c r="BR989">
        <v>25</v>
      </c>
      <c r="BS989">
        <v>0</v>
      </c>
      <c r="BT989">
        <v>0</v>
      </c>
      <c r="BU989">
        <v>25</v>
      </c>
      <c r="BV989">
        <v>0</v>
      </c>
      <c r="BW989">
        <v>0</v>
      </c>
      <c r="BX989">
        <v>0</v>
      </c>
      <c r="BY989">
        <v>0</v>
      </c>
      <c r="BZ989">
        <v>130</v>
      </c>
      <c r="CA989">
        <v>0</v>
      </c>
      <c r="CB989">
        <v>0</v>
      </c>
      <c r="CC989">
        <v>13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244</v>
      </c>
      <c r="CQ989">
        <v>0</v>
      </c>
      <c r="CR989">
        <v>0</v>
      </c>
      <c r="CS989">
        <v>244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100</v>
      </c>
      <c r="DG989">
        <v>0</v>
      </c>
      <c r="DH989">
        <v>0</v>
      </c>
      <c r="DI989">
        <v>100</v>
      </c>
      <c r="DJ989">
        <v>0</v>
      </c>
      <c r="DK989">
        <v>0</v>
      </c>
      <c r="DL989">
        <v>0</v>
      </c>
      <c r="DM989">
        <v>0</v>
      </c>
      <c r="DN989">
        <v>150</v>
      </c>
      <c r="DO989">
        <v>0</v>
      </c>
      <c r="DP989">
        <v>0</v>
      </c>
      <c r="DQ989">
        <v>150</v>
      </c>
      <c r="DR989">
        <v>0</v>
      </c>
      <c r="DS989">
        <v>0</v>
      </c>
      <c r="DT989">
        <v>150</v>
      </c>
      <c r="DU989">
        <v>8.7249999999999996</v>
      </c>
      <c r="DV989">
        <v>200</v>
      </c>
      <c r="DW989">
        <v>0</v>
      </c>
      <c r="DX989">
        <v>0</v>
      </c>
      <c r="DY989" s="4">
        <v>46244</v>
      </c>
      <c r="DZ989" s="3" t="s">
        <v>3818</v>
      </c>
      <c r="EA989">
        <v>200</v>
      </c>
      <c r="EB989">
        <v>0</v>
      </c>
      <c r="EC989">
        <v>949</v>
      </c>
      <c r="ED989">
        <v>0</v>
      </c>
      <c r="EE989">
        <v>200</v>
      </c>
      <c r="EF989">
        <v>949</v>
      </c>
      <c r="EG989">
        <v>105.444444</v>
      </c>
      <c r="EH989">
        <v>1.9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802</v>
      </c>
      <c r="F990" s="3" t="s">
        <v>14</v>
      </c>
      <c r="G990" s="3" t="s">
        <v>803</v>
      </c>
      <c r="H990" s="3" t="s">
        <v>804</v>
      </c>
      <c r="I990" s="3" t="s">
        <v>20</v>
      </c>
      <c r="J990" s="3" t="s">
        <v>21</v>
      </c>
      <c r="K990" s="3" t="s">
        <v>907</v>
      </c>
      <c r="L990" s="3" t="s">
        <v>908</v>
      </c>
      <c r="M990" s="3" t="s">
        <v>212</v>
      </c>
      <c r="N990" s="3" t="s">
        <v>214</v>
      </c>
      <c r="O990">
        <v>5</v>
      </c>
      <c r="P990" s="3" t="s">
        <v>2421</v>
      </c>
      <c r="Q990" s="3" t="s">
        <v>2421</v>
      </c>
      <c r="R990" s="3" t="s">
        <v>2421</v>
      </c>
      <c r="S990" s="3" t="s">
        <v>1019</v>
      </c>
      <c r="T990" s="3" t="s">
        <v>2085</v>
      </c>
      <c r="U990" s="3" t="s">
        <v>301</v>
      </c>
      <c r="V990" s="3" t="s">
        <v>277</v>
      </c>
      <c r="W990" s="3" t="s">
        <v>302</v>
      </c>
      <c r="X990" s="3" t="s">
        <v>303</v>
      </c>
      <c r="Y990" s="3" t="s">
        <v>233</v>
      </c>
      <c r="Z990" s="3" t="s">
        <v>239</v>
      </c>
      <c r="AA990" s="3" t="s">
        <v>219</v>
      </c>
      <c r="AB990">
        <v>0</v>
      </c>
      <c r="AC990">
        <v>100</v>
      </c>
      <c r="AD990">
        <v>0</v>
      </c>
      <c r="AE990">
        <v>0</v>
      </c>
      <c r="AF990">
        <v>0</v>
      </c>
      <c r="AG990">
        <v>100</v>
      </c>
      <c r="AH990">
        <v>0</v>
      </c>
      <c r="AI990">
        <v>0</v>
      </c>
      <c r="AJ990">
        <v>0</v>
      </c>
      <c r="AK990">
        <v>20</v>
      </c>
      <c r="AL990">
        <v>0</v>
      </c>
      <c r="AM990">
        <v>0</v>
      </c>
      <c r="AN990">
        <v>0</v>
      </c>
      <c r="AO990">
        <v>2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60</v>
      </c>
      <c r="BB990">
        <v>0</v>
      </c>
      <c r="BC990">
        <v>0</v>
      </c>
      <c r="BD990">
        <v>0</v>
      </c>
      <c r="BE990">
        <v>6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160</v>
      </c>
      <c r="CH990">
        <v>0</v>
      </c>
      <c r="CI990">
        <v>0</v>
      </c>
      <c r="CJ990">
        <v>0</v>
      </c>
      <c r="CK990">
        <v>160</v>
      </c>
      <c r="CL990">
        <v>0</v>
      </c>
      <c r="CM990">
        <v>0</v>
      </c>
      <c r="CN990">
        <v>0</v>
      </c>
      <c r="CO990">
        <v>140</v>
      </c>
      <c r="CP990">
        <v>0</v>
      </c>
      <c r="CQ990">
        <v>0</v>
      </c>
      <c r="CR990">
        <v>0</v>
      </c>
      <c r="CS990">
        <v>14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20</v>
      </c>
      <c r="DU990">
        <v>0.2</v>
      </c>
      <c r="DV990">
        <v>0</v>
      </c>
      <c r="DW990">
        <v>0</v>
      </c>
      <c r="DX990">
        <v>0</v>
      </c>
      <c r="DY990" s="4">
        <v>46660</v>
      </c>
      <c r="DZ990" s="3" t="s">
        <v>3818</v>
      </c>
      <c r="EA990">
        <v>120</v>
      </c>
      <c r="EB990">
        <v>0</v>
      </c>
      <c r="EC990">
        <v>480</v>
      </c>
      <c r="ED990">
        <v>0</v>
      </c>
      <c r="EE990">
        <v>120</v>
      </c>
      <c r="EF990">
        <v>480</v>
      </c>
      <c r="EG990">
        <v>96</v>
      </c>
      <c r="EH990">
        <v>1.2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802</v>
      </c>
      <c r="F991" s="3" t="s">
        <v>14</v>
      </c>
      <c r="G991" s="3" t="s">
        <v>803</v>
      </c>
      <c r="H991" s="3" t="s">
        <v>804</v>
      </c>
      <c r="I991" s="3" t="s">
        <v>121</v>
      </c>
      <c r="J991" s="3" t="s">
        <v>122</v>
      </c>
      <c r="K991" s="3" t="s">
        <v>805</v>
      </c>
      <c r="L991" s="3" t="s">
        <v>806</v>
      </c>
      <c r="M991" s="3" t="s">
        <v>212</v>
      </c>
      <c r="N991" s="3" t="s">
        <v>214</v>
      </c>
      <c r="O991">
        <v>5</v>
      </c>
      <c r="P991" s="3" t="s">
        <v>2421</v>
      </c>
      <c r="Q991" s="3" t="s">
        <v>2421</v>
      </c>
      <c r="R991" s="3" t="s">
        <v>2421</v>
      </c>
      <c r="S991" s="3" t="s">
        <v>981</v>
      </c>
      <c r="T991" s="3" t="s">
        <v>2858</v>
      </c>
      <c r="U991" s="3" t="s">
        <v>301</v>
      </c>
      <c r="V991" s="3" t="s">
        <v>277</v>
      </c>
      <c r="W991" s="3" t="s">
        <v>3006</v>
      </c>
      <c r="X991" s="3" t="s">
        <v>892</v>
      </c>
      <c r="Y991" s="3" t="s">
        <v>233</v>
      </c>
      <c r="Z991" s="3" t="s">
        <v>239</v>
      </c>
      <c r="AA991" s="3" t="s">
        <v>219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3</v>
      </c>
      <c r="BR991">
        <v>0</v>
      </c>
      <c r="BS991">
        <v>0</v>
      </c>
      <c r="BT991">
        <v>0</v>
      </c>
      <c r="BU991">
        <v>3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1</v>
      </c>
      <c r="CP991">
        <v>0</v>
      </c>
      <c r="CQ991">
        <v>0</v>
      </c>
      <c r="CR991">
        <v>0</v>
      </c>
      <c r="CS991">
        <v>1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2</v>
      </c>
      <c r="DU991">
        <v>410</v>
      </c>
      <c r="DV991">
        <v>0</v>
      </c>
      <c r="DW991">
        <v>0</v>
      </c>
      <c r="DX991">
        <v>0</v>
      </c>
      <c r="DY991" s="4">
        <v>46099</v>
      </c>
      <c r="DZ991" s="3" t="s">
        <v>3818</v>
      </c>
      <c r="EA991">
        <v>2</v>
      </c>
      <c r="EB991">
        <v>0</v>
      </c>
      <c r="EC991">
        <v>4</v>
      </c>
      <c r="ED991">
        <v>0</v>
      </c>
      <c r="EE991">
        <v>2</v>
      </c>
      <c r="EF991">
        <v>4</v>
      </c>
      <c r="EG991">
        <v>2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206</v>
      </c>
      <c r="F992" s="3" t="s">
        <v>207</v>
      </c>
      <c r="G992" s="3" t="s">
        <v>208</v>
      </c>
      <c r="H992" s="3" t="s">
        <v>209</v>
      </c>
      <c r="I992" s="3" t="s">
        <v>54</v>
      </c>
      <c r="J992" s="3" t="s">
        <v>55</v>
      </c>
      <c r="K992" s="3" t="s">
        <v>210</v>
      </c>
      <c r="L992" s="3" t="s">
        <v>211</v>
      </c>
      <c r="M992" s="3" t="s">
        <v>212</v>
      </c>
      <c r="N992" s="3" t="s">
        <v>213</v>
      </c>
      <c r="O992">
        <v>4</v>
      </c>
      <c r="P992" s="3" t="s">
        <v>2421</v>
      </c>
      <c r="Q992" s="3" t="s">
        <v>2421</v>
      </c>
      <c r="R992" s="3" t="s">
        <v>2421</v>
      </c>
      <c r="S992" s="3" t="s">
        <v>1146</v>
      </c>
      <c r="T992" s="3" t="s">
        <v>1829</v>
      </c>
      <c r="U992" s="3" t="s">
        <v>276</v>
      </c>
      <c r="V992" s="3" t="s">
        <v>277</v>
      </c>
      <c r="W992" s="3" t="s">
        <v>278</v>
      </c>
      <c r="X992" s="3" t="s">
        <v>278</v>
      </c>
      <c r="Y992" s="3" t="s">
        <v>218</v>
      </c>
      <c r="Z992" s="3" t="s">
        <v>2612</v>
      </c>
      <c r="AA992" s="3" t="s">
        <v>219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26</v>
      </c>
      <c r="BZ992">
        <v>0</v>
      </c>
      <c r="CA992">
        <v>0</v>
      </c>
      <c r="CB992">
        <v>0</v>
      </c>
      <c r="CC992">
        <v>26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28</v>
      </c>
      <c r="DU992">
        <v>3.1739999999999999</v>
      </c>
      <c r="DV992">
        <v>0</v>
      </c>
      <c r="DW992">
        <v>0</v>
      </c>
      <c r="DX992">
        <v>0</v>
      </c>
      <c r="DY992" s="4">
        <v>46145</v>
      </c>
      <c r="DZ992" s="3" t="s">
        <v>3818</v>
      </c>
      <c r="EA992">
        <v>28</v>
      </c>
      <c r="EB992">
        <v>0</v>
      </c>
      <c r="EC992">
        <v>26</v>
      </c>
      <c r="ED992">
        <v>0</v>
      </c>
      <c r="EE992">
        <v>28</v>
      </c>
      <c r="EF992">
        <v>26</v>
      </c>
      <c r="EG992">
        <v>26</v>
      </c>
      <c r="EH992">
        <v>1.0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802</v>
      </c>
      <c r="F993" s="3" t="s">
        <v>14</v>
      </c>
      <c r="G993" s="3" t="s">
        <v>803</v>
      </c>
      <c r="H993" s="3" t="s">
        <v>804</v>
      </c>
      <c r="I993" s="3" t="s">
        <v>62</v>
      </c>
      <c r="J993" s="3" t="s">
        <v>63</v>
      </c>
      <c r="K993" s="3" t="s">
        <v>805</v>
      </c>
      <c r="L993" s="3" t="s">
        <v>806</v>
      </c>
      <c r="M993" s="3" t="s">
        <v>212</v>
      </c>
      <c r="N993" s="3" t="s">
        <v>214</v>
      </c>
      <c r="O993">
        <v>3</v>
      </c>
      <c r="P993" s="3" t="s">
        <v>2421</v>
      </c>
      <c r="Q993" s="3" t="s">
        <v>2421</v>
      </c>
      <c r="R993" s="3" t="s">
        <v>2421</v>
      </c>
      <c r="S993" s="3" t="s">
        <v>260</v>
      </c>
      <c r="T993" s="3" t="s">
        <v>1656</v>
      </c>
      <c r="U993" s="3" t="s">
        <v>227</v>
      </c>
      <c r="V993" s="3" t="s">
        <v>217</v>
      </c>
      <c r="W993" s="3" t="s">
        <v>3007</v>
      </c>
      <c r="X993" s="3" t="s">
        <v>3008</v>
      </c>
      <c r="Y993" s="3" t="s">
        <v>218</v>
      </c>
      <c r="Z993" s="3" t="s">
        <v>2611</v>
      </c>
      <c r="AA993" s="3" t="s">
        <v>219</v>
      </c>
      <c r="AB993">
        <v>0</v>
      </c>
      <c r="AC993">
        <v>0</v>
      </c>
      <c r="AD993">
        <v>2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4</v>
      </c>
      <c r="AM993">
        <v>0</v>
      </c>
      <c r="AN993">
        <v>0</v>
      </c>
      <c r="AO993">
        <v>4</v>
      </c>
      <c r="AP993">
        <v>0</v>
      </c>
      <c r="AQ993">
        <v>0</v>
      </c>
      <c r="AR993">
        <v>0</v>
      </c>
      <c r="AS993">
        <v>0</v>
      </c>
      <c r="AT993">
        <v>4</v>
      </c>
      <c r="AU993">
        <v>0</v>
      </c>
      <c r="AV993">
        <v>0</v>
      </c>
      <c r="AW993">
        <v>4</v>
      </c>
      <c r="AX993">
        <v>0</v>
      </c>
      <c r="AY993">
        <v>0</v>
      </c>
      <c r="AZ993">
        <v>0</v>
      </c>
      <c r="BA993">
        <v>0</v>
      </c>
      <c r="BB993">
        <v>2</v>
      </c>
      <c r="BC993">
        <v>0</v>
      </c>
      <c r="BD993">
        <v>0</v>
      </c>
      <c r="BE993">
        <v>2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3</v>
      </c>
      <c r="CA993">
        <v>0</v>
      </c>
      <c r="CB993">
        <v>0</v>
      </c>
      <c r="CC993">
        <v>3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2</v>
      </c>
      <c r="DO993">
        <v>0</v>
      </c>
      <c r="DP993">
        <v>0</v>
      </c>
      <c r="DQ993">
        <v>2</v>
      </c>
      <c r="DR993">
        <v>0</v>
      </c>
      <c r="DS993">
        <v>0</v>
      </c>
      <c r="DT993">
        <v>6</v>
      </c>
      <c r="DU993">
        <v>21.665468000000001</v>
      </c>
      <c r="DV993">
        <v>0</v>
      </c>
      <c r="DW993">
        <v>0</v>
      </c>
      <c r="DX993">
        <v>0</v>
      </c>
      <c r="DY993" s="4">
        <v>46203</v>
      </c>
      <c r="DZ993" s="3" t="s">
        <v>3818</v>
      </c>
      <c r="EA993">
        <v>4</v>
      </c>
      <c r="EB993">
        <v>0</v>
      </c>
      <c r="EC993">
        <v>19</v>
      </c>
      <c r="ED993">
        <v>0</v>
      </c>
      <c r="EE993">
        <v>4</v>
      </c>
      <c r="EF993">
        <v>19</v>
      </c>
      <c r="EG993">
        <v>2.375</v>
      </c>
      <c r="EH993">
        <v>1.6800000000000002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802</v>
      </c>
      <c r="F994" s="3" t="s">
        <v>14</v>
      </c>
      <c r="G994" s="3" t="s">
        <v>803</v>
      </c>
      <c r="H994" s="3" t="s">
        <v>804</v>
      </c>
      <c r="I994" s="3" t="s">
        <v>82</v>
      </c>
      <c r="J994" s="3" t="s">
        <v>83</v>
      </c>
      <c r="K994" s="3" t="s">
        <v>805</v>
      </c>
      <c r="L994" s="3" t="s">
        <v>957</v>
      </c>
      <c r="M994" s="3" t="s">
        <v>212</v>
      </c>
      <c r="N994" s="3" t="s">
        <v>214</v>
      </c>
      <c r="O994">
        <v>2</v>
      </c>
      <c r="P994" s="3" t="s">
        <v>2421</v>
      </c>
      <c r="Q994" s="3" t="s">
        <v>2421</v>
      </c>
      <c r="R994" s="3" t="s">
        <v>2421</v>
      </c>
      <c r="S994" s="3" t="s">
        <v>885</v>
      </c>
      <c r="T994" s="3" t="s">
        <v>1876</v>
      </c>
      <c r="U994" s="3" t="s">
        <v>227</v>
      </c>
      <c r="V994" s="3" t="s">
        <v>217</v>
      </c>
      <c r="W994" s="3" t="s">
        <v>3007</v>
      </c>
      <c r="X994" s="3" t="s">
        <v>3008</v>
      </c>
      <c r="Y994" s="3" t="s">
        <v>218</v>
      </c>
      <c r="Z994" s="3" t="s">
        <v>2611</v>
      </c>
      <c r="AA994" s="3" t="s">
        <v>219</v>
      </c>
      <c r="AB994">
        <v>0</v>
      </c>
      <c r="AC994">
        <v>0</v>
      </c>
      <c r="AD994">
        <v>1</v>
      </c>
      <c r="AE994">
        <v>0</v>
      </c>
      <c r="AF994">
        <v>0</v>
      </c>
      <c r="AG994">
        <v>1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0</v>
      </c>
      <c r="BT994">
        <v>0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62.118749999999999</v>
      </c>
      <c r="DV994">
        <v>0</v>
      </c>
      <c r="DW994">
        <v>0</v>
      </c>
      <c r="DX994">
        <v>0</v>
      </c>
      <c r="DY994" s="4">
        <v>46326</v>
      </c>
      <c r="DZ994" s="3" t="s">
        <v>3818</v>
      </c>
      <c r="EA994">
        <v>1</v>
      </c>
      <c r="EB994">
        <v>0</v>
      </c>
      <c r="EC994">
        <v>2</v>
      </c>
      <c r="ED994">
        <v>0</v>
      </c>
      <c r="EE994">
        <v>1</v>
      </c>
      <c r="EF994">
        <v>2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206</v>
      </c>
      <c r="F995" s="3" t="s">
        <v>207</v>
      </c>
      <c r="G995" s="3" t="s">
        <v>208</v>
      </c>
      <c r="H995" s="3" t="s">
        <v>209</v>
      </c>
      <c r="I995" s="3" t="s">
        <v>54</v>
      </c>
      <c r="J995" s="3" t="s">
        <v>55</v>
      </c>
      <c r="K995" s="3" t="s">
        <v>210</v>
      </c>
      <c r="L995" s="3" t="s">
        <v>211</v>
      </c>
      <c r="M995" s="3" t="s">
        <v>212</v>
      </c>
      <c r="N995" s="3" t="s">
        <v>213</v>
      </c>
      <c r="O995">
        <v>4</v>
      </c>
      <c r="P995" s="3" t="s">
        <v>2421</v>
      </c>
      <c r="Q995" s="3" t="s">
        <v>2421</v>
      </c>
      <c r="R995" s="3" t="s">
        <v>2421</v>
      </c>
      <c r="S995" s="3" t="s">
        <v>1171</v>
      </c>
      <c r="T995" s="3" t="s">
        <v>1736</v>
      </c>
      <c r="U995" s="3" t="s">
        <v>276</v>
      </c>
      <c r="V995" s="3" t="s">
        <v>277</v>
      </c>
      <c r="W995" s="3" t="s">
        <v>278</v>
      </c>
      <c r="X995" s="3" t="s">
        <v>278</v>
      </c>
      <c r="Y995" s="3" t="s">
        <v>233</v>
      </c>
      <c r="Z995" s="3" t="s">
        <v>239</v>
      </c>
      <c r="AA995" s="3" t="s">
        <v>219</v>
      </c>
      <c r="AB995">
        <v>0</v>
      </c>
      <c r="AC995">
        <v>56</v>
      </c>
      <c r="AD995">
        <v>0</v>
      </c>
      <c r="AE995">
        <v>0</v>
      </c>
      <c r="AF995">
        <v>1</v>
      </c>
      <c r="AG995">
        <v>57</v>
      </c>
      <c r="AH995">
        <v>0</v>
      </c>
      <c r="AI995">
        <v>0</v>
      </c>
      <c r="AJ995">
        <v>0</v>
      </c>
      <c r="AK995">
        <v>59</v>
      </c>
      <c r="AL995">
        <v>0</v>
      </c>
      <c r="AM995">
        <v>0</v>
      </c>
      <c r="AN995">
        <v>0</v>
      </c>
      <c r="AO995">
        <v>59</v>
      </c>
      <c r="AP995">
        <v>0</v>
      </c>
      <c r="AQ995">
        <v>0</v>
      </c>
      <c r="AR995">
        <v>0</v>
      </c>
      <c r="AS995">
        <v>49</v>
      </c>
      <c r="AT995">
        <v>0</v>
      </c>
      <c r="AU995">
        <v>0</v>
      </c>
      <c r="AV995">
        <v>0</v>
      </c>
      <c r="AW995">
        <v>49</v>
      </c>
      <c r="AX995">
        <v>0</v>
      </c>
      <c r="AY995">
        <v>0</v>
      </c>
      <c r="AZ995">
        <v>0</v>
      </c>
      <c r="BA995">
        <v>58</v>
      </c>
      <c r="BB995">
        <v>0</v>
      </c>
      <c r="BC995">
        <v>0</v>
      </c>
      <c r="BD995">
        <v>1</v>
      </c>
      <c r="BE995">
        <v>59</v>
      </c>
      <c r="BF995">
        <v>0</v>
      </c>
      <c r="BG995">
        <v>0</v>
      </c>
      <c r="BH995">
        <v>2</v>
      </c>
      <c r="BI995">
        <v>62</v>
      </c>
      <c r="BJ995">
        <v>0</v>
      </c>
      <c r="BK995">
        <v>0</v>
      </c>
      <c r="BL995">
        <v>1</v>
      </c>
      <c r="BM995">
        <v>65</v>
      </c>
      <c r="BN995">
        <v>0</v>
      </c>
      <c r="BO995">
        <v>0</v>
      </c>
      <c r="BP995">
        <v>0</v>
      </c>
      <c r="BQ995">
        <v>68</v>
      </c>
      <c r="BR995">
        <v>0</v>
      </c>
      <c r="BS995">
        <v>0</v>
      </c>
      <c r="BT995">
        <v>3</v>
      </c>
      <c r="BU995">
        <v>71</v>
      </c>
      <c r="BV995">
        <v>0</v>
      </c>
      <c r="BW995">
        <v>0</v>
      </c>
      <c r="BX995">
        <v>0</v>
      </c>
      <c r="BY995">
        <v>16</v>
      </c>
      <c r="BZ995">
        <v>0</v>
      </c>
      <c r="CA995">
        <v>0</v>
      </c>
      <c r="CB995">
        <v>0</v>
      </c>
      <c r="CC995">
        <v>16</v>
      </c>
      <c r="CD995">
        <v>0</v>
      </c>
      <c r="CE995">
        <v>0</v>
      </c>
      <c r="CF995">
        <v>0</v>
      </c>
      <c r="CG995">
        <v>15</v>
      </c>
      <c r="CH995">
        <v>0</v>
      </c>
      <c r="CI995">
        <v>0</v>
      </c>
      <c r="CJ995">
        <v>1</v>
      </c>
      <c r="CK995">
        <v>16</v>
      </c>
      <c r="CL995">
        <v>0</v>
      </c>
      <c r="CM995">
        <v>0</v>
      </c>
      <c r="CN995">
        <v>2</v>
      </c>
      <c r="CO995">
        <v>47</v>
      </c>
      <c r="CP995">
        <v>0</v>
      </c>
      <c r="CQ995">
        <v>0</v>
      </c>
      <c r="CR995">
        <v>2</v>
      </c>
      <c r="CS995">
        <v>51</v>
      </c>
      <c r="CT995">
        <v>0</v>
      </c>
      <c r="CU995">
        <v>0</v>
      </c>
      <c r="CV995">
        <v>0</v>
      </c>
      <c r="CW995">
        <v>49</v>
      </c>
      <c r="CX995">
        <v>0</v>
      </c>
      <c r="CY995">
        <v>0</v>
      </c>
      <c r="CZ995">
        <v>1</v>
      </c>
      <c r="DA995">
        <v>50</v>
      </c>
      <c r="DB995">
        <v>0</v>
      </c>
      <c r="DC995">
        <v>0</v>
      </c>
      <c r="DD995">
        <v>3</v>
      </c>
      <c r="DE995">
        <v>55</v>
      </c>
      <c r="DF995">
        <v>0</v>
      </c>
      <c r="DG995">
        <v>0</v>
      </c>
      <c r="DH995">
        <v>1</v>
      </c>
      <c r="DI995">
        <v>59</v>
      </c>
      <c r="DJ995">
        <v>0</v>
      </c>
      <c r="DK995">
        <v>0</v>
      </c>
      <c r="DL995">
        <v>0</v>
      </c>
      <c r="DM995">
        <v>36</v>
      </c>
      <c r="DN995">
        <v>0</v>
      </c>
      <c r="DO995">
        <v>0</v>
      </c>
      <c r="DP995">
        <v>0</v>
      </c>
      <c r="DQ995">
        <v>36</v>
      </c>
      <c r="DR995">
        <v>0</v>
      </c>
      <c r="DS995">
        <v>0</v>
      </c>
      <c r="DT995">
        <v>39</v>
      </c>
      <c r="DU995">
        <v>21.6</v>
      </c>
      <c r="DV995">
        <v>0</v>
      </c>
      <c r="DW995">
        <v>0</v>
      </c>
      <c r="DX995">
        <v>0</v>
      </c>
      <c r="DY995" s="4">
        <v>47503</v>
      </c>
      <c r="DZ995" s="3" t="s">
        <v>3818</v>
      </c>
      <c r="EA995">
        <v>3</v>
      </c>
      <c r="EB995">
        <v>0</v>
      </c>
      <c r="EC995">
        <v>588</v>
      </c>
      <c r="ED995">
        <v>0</v>
      </c>
      <c r="EE995">
        <v>3</v>
      </c>
      <c r="EF995">
        <v>588</v>
      </c>
      <c r="EG995">
        <v>49</v>
      </c>
      <c r="EH995">
        <v>0.06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802</v>
      </c>
      <c r="F996" s="3" t="s">
        <v>14</v>
      </c>
      <c r="G996" s="3" t="s">
        <v>803</v>
      </c>
      <c r="H996" s="3" t="s">
        <v>804</v>
      </c>
      <c r="I996" s="3" t="s">
        <v>20</v>
      </c>
      <c r="J996" s="3" t="s">
        <v>21</v>
      </c>
      <c r="K996" s="3" t="s">
        <v>907</v>
      </c>
      <c r="L996" s="3" t="s">
        <v>908</v>
      </c>
      <c r="M996" s="3" t="s">
        <v>212</v>
      </c>
      <c r="N996" s="3" t="s">
        <v>214</v>
      </c>
      <c r="O996">
        <v>5</v>
      </c>
      <c r="P996" s="3" t="s">
        <v>2421</v>
      </c>
      <c r="Q996" s="3" t="s">
        <v>2421</v>
      </c>
      <c r="R996" s="3" t="s">
        <v>2421</v>
      </c>
      <c r="S996" s="3" t="s">
        <v>904</v>
      </c>
      <c r="T996" s="3" t="s">
        <v>1956</v>
      </c>
      <c r="U996" s="3" t="s">
        <v>276</v>
      </c>
      <c r="V996" s="3" t="s">
        <v>277</v>
      </c>
      <c r="W996" s="3" t="s">
        <v>505</v>
      </c>
      <c r="X996" s="3" t="s">
        <v>505</v>
      </c>
      <c r="Y996" s="3" t="s">
        <v>218</v>
      </c>
      <c r="Z996" s="3" t="s">
        <v>239</v>
      </c>
      <c r="AA996" s="3" t="s">
        <v>219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2</v>
      </c>
      <c r="BB996">
        <v>0</v>
      </c>
      <c r="BC996">
        <v>0</v>
      </c>
      <c r="BD996">
        <v>0</v>
      </c>
      <c r="BE996">
        <v>2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2</v>
      </c>
      <c r="BR996">
        <v>0</v>
      </c>
      <c r="BS996">
        <v>0</v>
      </c>
      <c r="BT996">
        <v>0</v>
      </c>
      <c r="BU996">
        <v>2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2</v>
      </c>
      <c r="CP996">
        <v>0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2</v>
      </c>
      <c r="DN996">
        <v>0</v>
      </c>
      <c r="DO996">
        <v>0</v>
      </c>
      <c r="DP996">
        <v>0</v>
      </c>
      <c r="DQ996">
        <v>2</v>
      </c>
      <c r="DR996">
        <v>0</v>
      </c>
      <c r="DS996">
        <v>0</v>
      </c>
      <c r="DT996">
        <v>4</v>
      </c>
      <c r="DU996">
        <v>11.875</v>
      </c>
      <c r="DV996">
        <v>0</v>
      </c>
      <c r="DW996">
        <v>0</v>
      </c>
      <c r="DX996">
        <v>0</v>
      </c>
      <c r="DY996" s="4">
        <v>46984</v>
      </c>
      <c r="DZ996" s="3" t="s">
        <v>3818</v>
      </c>
      <c r="EA996">
        <v>2</v>
      </c>
      <c r="EB996">
        <v>0</v>
      </c>
      <c r="EC996">
        <v>8</v>
      </c>
      <c r="ED996">
        <v>0</v>
      </c>
      <c r="EE996">
        <v>2</v>
      </c>
      <c r="EF996">
        <v>8</v>
      </c>
      <c r="EG996">
        <v>2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802</v>
      </c>
      <c r="F997" s="3" t="s">
        <v>14</v>
      </c>
      <c r="G997" s="3" t="s">
        <v>803</v>
      </c>
      <c r="H997" s="3" t="s">
        <v>804</v>
      </c>
      <c r="I997" s="3" t="s">
        <v>40</v>
      </c>
      <c r="J997" s="3" t="s">
        <v>41</v>
      </c>
      <c r="K997" s="3" t="s">
        <v>907</v>
      </c>
      <c r="L997" s="3" t="s">
        <v>806</v>
      </c>
      <c r="M997" s="3" t="s">
        <v>212</v>
      </c>
      <c r="N997" s="3" t="s">
        <v>214</v>
      </c>
      <c r="O997">
        <v>5</v>
      </c>
      <c r="P997" s="3" t="s">
        <v>2421</v>
      </c>
      <c r="Q997" s="3" t="s">
        <v>2421</v>
      </c>
      <c r="R997" s="3" t="s">
        <v>2421</v>
      </c>
      <c r="S997" s="3" t="s">
        <v>381</v>
      </c>
      <c r="T997" s="3" t="s">
        <v>1770</v>
      </c>
      <c r="U997" s="3" t="s">
        <v>227</v>
      </c>
      <c r="V997" s="3" t="s">
        <v>217</v>
      </c>
      <c r="W997" s="3" t="s">
        <v>217</v>
      </c>
      <c r="X997" s="3" t="s">
        <v>3005</v>
      </c>
      <c r="Y997" s="3" t="s">
        <v>218</v>
      </c>
      <c r="Z997" s="3" t="s">
        <v>2612</v>
      </c>
      <c r="AA997" s="3" t="s">
        <v>219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11</v>
      </c>
      <c r="AS997">
        <v>6</v>
      </c>
      <c r="AT997">
        <v>0</v>
      </c>
      <c r="AU997">
        <v>0</v>
      </c>
      <c r="AV997">
        <v>0</v>
      </c>
      <c r="AW997">
        <v>17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3</v>
      </c>
      <c r="BJ997">
        <v>0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3</v>
      </c>
      <c r="BQ997">
        <v>0</v>
      </c>
      <c r="BR997">
        <v>0</v>
      </c>
      <c r="BS997">
        <v>0</v>
      </c>
      <c r="BT997">
        <v>0</v>
      </c>
      <c r="BU997">
        <v>3</v>
      </c>
      <c r="BV997">
        <v>0</v>
      </c>
      <c r="BW997">
        <v>0</v>
      </c>
      <c r="BX997">
        <v>0</v>
      </c>
      <c r="BY997">
        <v>4</v>
      </c>
      <c r="BZ997">
        <v>0</v>
      </c>
      <c r="CA997">
        <v>0</v>
      </c>
      <c r="CB997">
        <v>0</v>
      </c>
      <c r="CC997">
        <v>4</v>
      </c>
      <c r="CD997">
        <v>0</v>
      </c>
      <c r="CE997">
        <v>0</v>
      </c>
      <c r="CF997">
        <v>4</v>
      </c>
      <c r="CG997">
        <v>11</v>
      </c>
      <c r="CH997">
        <v>0</v>
      </c>
      <c r="CI997">
        <v>0</v>
      </c>
      <c r="CJ997">
        <v>0</v>
      </c>
      <c r="CK997">
        <v>15</v>
      </c>
      <c r="CL997">
        <v>0</v>
      </c>
      <c r="CM997">
        <v>0</v>
      </c>
      <c r="CN997">
        <v>0</v>
      </c>
      <c r="CO997">
        <v>3</v>
      </c>
      <c r="CP997">
        <v>0</v>
      </c>
      <c r="CQ997">
        <v>0</v>
      </c>
      <c r="CR997">
        <v>0</v>
      </c>
      <c r="CS997">
        <v>3</v>
      </c>
      <c r="CT997">
        <v>0</v>
      </c>
      <c r="CU997">
        <v>0</v>
      </c>
      <c r="CV997">
        <v>0</v>
      </c>
      <c r="CW997">
        <v>9</v>
      </c>
      <c r="CX997">
        <v>0</v>
      </c>
      <c r="CY997">
        <v>0</v>
      </c>
      <c r="CZ997">
        <v>0</v>
      </c>
      <c r="DA997">
        <v>9</v>
      </c>
      <c r="DB997">
        <v>0</v>
      </c>
      <c r="DC997">
        <v>0</v>
      </c>
      <c r="DD997">
        <v>0</v>
      </c>
      <c r="DE997">
        <v>10</v>
      </c>
      <c r="DF997">
        <v>0</v>
      </c>
      <c r="DG997">
        <v>0</v>
      </c>
      <c r="DH997">
        <v>0</v>
      </c>
      <c r="DI997">
        <v>10</v>
      </c>
      <c r="DJ997">
        <v>0</v>
      </c>
      <c r="DK997">
        <v>0</v>
      </c>
      <c r="DL997">
        <v>5</v>
      </c>
      <c r="DM997">
        <v>3</v>
      </c>
      <c r="DN997">
        <v>0</v>
      </c>
      <c r="DO997">
        <v>0</v>
      </c>
      <c r="DP997">
        <v>0</v>
      </c>
      <c r="DQ997">
        <v>8</v>
      </c>
      <c r="DR997">
        <v>0</v>
      </c>
      <c r="DS997">
        <v>0</v>
      </c>
      <c r="DT997">
        <v>9</v>
      </c>
      <c r="DU997">
        <v>1.8125</v>
      </c>
      <c r="DV997">
        <v>0</v>
      </c>
      <c r="DW997">
        <v>0</v>
      </c>
      <c r="DX997">
        <v>0</v>
      </c>
      <c r="DY997" s="4">
        <v>46538</v>
      </c>
      <c r="DZ997" s="3" t="s">
        <v>3818</v>
      </c>
      <c r="EA997">
        <v>1</v>
      </c>
      <c r="EB997">
        <v>0</v>
      </c>
      <c r="EC997">
        <v>72</v>
      </c>
      <c r="ED997">
        <v>0</v>
      </c>
      <c r="EE997">
        <v>1</v>
      </c>
      <c r="EF997">
        <v>72</v>
      </c>
      <c r="EG997">
        <v>8</v>
      </c>
      <c r="EH997">
        <v>0.13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802</v>
      </c>
      <c r="F998" s="3" t="s">
        <v>14</v>
      </c>
      <c r="G998" s="3" t="s">
        <v>803</v>
      </c>
      <c r="H998" s="3" t="s">
        <v>804</v>
      </c>
      <c r="I998" s="3" t="s">
        <v>111</v>
      </c>
      <c r="J998" s="3" t="s">
        <v>112</v>
      </c>
      <c r="K998" s="3" t="s">
        <v>805</v>
      </c>
      <c r="L998" s="3" t="s">
        <v>806</v>
      </c>
      <c r="M998" s="3" t="s">
        <v>212</v>
      </c>
      <c r="N998" s="3" t="s">
        <v>214</v>
      </c>
      <c r="O998">
        <v>4</v>
      </c>
      <c r="P998" s="3" t="s">
        <v>2421</v>
      </c>
      <c r="Q998" s="3" t="s">
        <v>2421</v>
      </c>
      <c r="R998" s="3" t="s">
        <v>2421</v>
      </c>
      <c r="S998" s="3" t="s">
        <v>1088</v>
      </c>
      <c r="T998" s="3" t="s">
        <v>1911</v>
      </c>
      <c r="U998" s="3" t="s">
        <v>276</v>
      </c>
      <c r="V998" s="3" t="s">
        <v>277</v>
      </c>
      <c r="W998" s="3" t="s">
        <v>315</v>
      </c>
      <c r="X998" s="3" t="s">
        <v>316</v>
      </c>
      <c r="Y998" s="3" t="s">
        <v>233</v>
      </c>
      <c r="Z998" s="3" t="s">
        <v>239</v>
      </c>
      <c r="AA998" s="3" t="s">
        <v>219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54</v>
      </c>
      <c r="CS998">
        <v>54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3</v>
      </c>
      <c r="DA998">
        <v>3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20</v>
      </c>
      <c r="DO998">
        <v>0</v>
      </c>
      <c r="DP998">
        <v>2</v>
      </c>
      <c r="DQ998">
        <v>22</v>
      </c>
      <c r="DR998">
        <v>0</v>
      </c>
      <c r="DS998">
        <v>0</v>
      </c>
      <c r="DT998">
        <v>62</v>
      </c>
      <c r="DU998">
        <v>60.625</v>
      </c>
      <c r="DV998">
        <v>0</v>
      </c>
      <c r="DW998">
        <v>0</v>
      </c>
      <c r="DX998">
        <v>0</v>
      </c>
      <c r="DY998" s="4">
        <v>46022</v>
      </c>
      <c r="DZ998" s="3" t="s">
        <v>3818</v>
      </c>
      <c r="EA998">
        <v>40</v>
      </c>
      <c r="EB998">
        <v>0</v>
      </c>
      <c r="EC998">
        <v>79</v>
      </c>
      <c r="ED998">
        <v>0</v>
      </c>
      <c r="EE998">
        <v>40</v>
      </c>
      <c r="EF998">
        <v>79</v>
      </c>
      <c r="EG998">
        <v>26.333333</v>
      </c>
      <c r="EH998">
        <v>1.52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802</v>
      </c>
      <c r="F999" s="3" t="s">
        <v>14</v>
      </c>
      <c r="G999" s="3" t="s">
        <v>803</v>
      </c>
      <c r="H999" s="3" t="s">
        <v>804</v>
      </c>
      <c r="I999" s="3" t="s">
        <v>80</v>
      </c>
      <c r="J999" s="3" t="s">
        <v>81</v>
      </c>
      <c r="K999" s="3" t="s">
        <v>805</v>
      </c>
      <c r="L999" s="3" t="s">
        <v>957</v>
      </c>
      <c r="M999" s="3" t="s">
        <v>212</v>
      </c>
      <c r="N999" s="3" t="s">
        <v>214</v>
      </c>
      <c r="O999">
        <v>2</v>
      </c>
      <c r="P999" s="3" t="s">
        <v>2421</v>
      </c>
      <c r="Q999" s="3" t="s">
        <v>2421</v>
      </c>
      <c r="R999" s="3" t="s">
        <v>2421</v>
      </c>
      <c r="S999" s="3" t="s">
        <v>425</v>
      </c>
      <c r="T999" s="3" t="s">
        <v>1882</v>
      </c>
      <c r="U999" s="3" t="s">
        <v>276</v>
      </c>
      <c r="V999" s="3" t="s">
        <v>277</v>
      </c>
      <c r="W999" s="3" t="s">
        <v>278</v>
      </c>
      <c r="X999" s="3" t="s">
        <v>278</v>
      </c>
      <c r="Y999" s="3" t="s">
        <v>233</v>
      </c>
      <c r="Z999" s="3" t="s">
        <v>2611</v>
      </c>
      <c r="AA999" s="3" t="s">
        <v>219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20</v>
      </c>
      <c r="CY999">
        <v>0</v>
      </c>
      <c r="CZ999">
        <v>0</v>
      </c>
      <c r="DA999">
        <v>2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30</v>
      </c>
      <c r="DU999">
        <v>0.35399999999999998</v>
      </c>
      <c r="DV999">
        <v>0</v>
      </c>
      <c r="DW999">
        <v>0</v>
      </c>
      <c r="DX999">
        <v>0</v>
      </c>
      <c r="DY999" s="4">
        <v>47268</v>
      </c>
      <c r="DZ999" s="3" t="s">
        <v>3818</v>
      </c>
      <c r="EA999">
        <v>30</v>
      </c>
      <c r="EB999">
        <v>0</v>
      </c>
      <c r="EC999">
        <v>20</v>
      </c>
      <c r="ED999">
        <v>0</v>
      </c>
      <c r="EE999">
        <v>30</v>
      </c>
      <c r="EF999">
        <v>20</v>
      </c>
      <c r="EG999">
        <v>20</v>
      </c>
      <c r="EH999">
        <v>1.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206</v>
      </c>
      <c r="F1000" s="3" t="s">
        <v>207</v>
      </c>
      <c r="G1000" s="3" t="s">
        <v>208</v>
      </c>
      <c r="H1000" s="3" t="s">
        <v>209</v>
      </c>
      <c r="I1000" s="3" t="s">
        <v>54</v>
      </c>
      <c r="J1000" s="3" t="s">
        <v>55</v>
      </c>
      <c r="K1000" s="3" t="s">
        <v>210</v>
      </c>
      <c r="L1000" s="3" t="s">
        <v>211</v>
      </c>
      <c r="M1000" s="3" t="s">
        <v>212</v>
      </c>
      <c r="N1000" s="3" t="s">
        <v>213</v>
      </c>
      <c r="O1000">
        <v>4</v>
      </c>
      <c r="P1000" s="3" t="s">
        <v>2421</v>
      </c>
      <c r="Q1000" s="3" t="s">
        <v>2421</v>
      </c>
      <c r="R1000" s="3" t="s">
        <v>2421</v>
      </c>
      <c r="S1000" s="3" t="s">
        <v>923</v>
      </c>
      <c r="T1000" s="3" t="s">
        <v>1872</v>
      </c>
      <c r="U1000" s="3" t="s">
        <v>276</v>
      </c>
      <c r="V1000" s="3" t="s">
        <v>277</v>
      </c>
      <c r="W1000" s="3" t="s">
        <v>278</v>
      </c>
      <c r="X1000" s="3" t="s">
        <v>278</v>
      </c>
      <c r="Y1000" s="3" t="s">
        <v>218</v>
      </c>
      <c r="Z1000" s="3" t="s">
        <v>2612</v>
      </c>
      <c r="AA1000" s="3" t="s">
        <v>219</v>
      </c>
      <c r="AB1000">
        <v>0</v>
      </c>
      <c r="AC1000">
        <v>0</v>
      </c>
      <c r="AD1000">
        <v>122</v>
      </c>
      <c r="AE1000">
        <v>0</v>
      </c>
      <c r="AF1000">
        <v>0</v>
      </c>
      <c r="AG1000">
        <v>122</v>
      </c>
      <c r="AH1000">
        <v>0</v>
      </c>
      <c r="AI1000">
        <v>0</v>
      </c>
      <c r="AJ1000">
        <v>0</v>
      </c>
      <c r="AK1000">
        <v>0</v>
      </c>
      <c r="AL1000">
        <v>43</v>
      </c>
      <c r="AM1000">
        <v>0</v>
      </c>
      <c r="AN1000">
        <v>0</v>
      </c>
      <c r="AO1000">
        <v>43</v>
      </c>
      <c r="AP1000">
        <v>0</v>
      </c>
      <c r="AQ1000">
        <v>0</v>
      </c>
      <c r="AR1000">
        <v>0</v>
      </c>
      <c r="AS1000">
        <v>0</v>
      </c>
      <c r="AT1000">
        <v>1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92</v>
      </c>
      <c r="DU1000">
        <v>0.16175999999999999</v>
      </c>
      <c r="DV1000">
        <v>0</v>
      </c>
      <c r="DW1000">
        <v>0</v>
      </c>
      <c r="DX1000">
        <v>0</v>
      </c>
      <c r="DY1000" s="4">
        <v>46630</v>
      </c>
      <c r="DZ1000" s="3" t="s">
        <v>3818</v>
      </c>
      <c r="EA1000">
        <v>92</v>
      </c>
      <c r="EB1000">
        <v>0</v>
      </c>
      <c r="EC1000">
        <v>166</v>
      </c>
      <c r="ED1000">
        <v>0</v>
      </c>
      <c r="EE1000">
        <v>92</v>
      </c>
      <c r="EF1000">
        <v>166</v>
      </c>
      <c r="EG1000">
        <v>55.333333000000003</v>
      </c>
      <c r="EH1000">
        <v>1.660000000000000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802</v>
      </c>
      <c r="F1001" s="3" t="s">
        <v>14</v>
      </c>
      <c r="G1001" s="3" t="s">
        <v>803</v>
      </c>
      <c r="H1001" s="3" t="s">
        <v>804</v>
      </c>
      <c r="I1001" s="3" t="s">
        <v>46</v>
      </c>
      <c r="J1001" s="3" t="s">
        <v>47</v>
      </c>
      <c r="K1001" s="3" t="s">
        <v>907</v>
      </c>
      <c r="L1001" s="3" t="s">
        <v>908</v>
      </c>
      <c r="M1001" s="3" t="s">
        <v>212</v>
      </c>
      <c r="N1001" s="3" t="s">
        <v>214</v>
      </c>
      <c r="O1001">
        <v>5</v>
      </c>
      <c r="P1001" s="3" t="s">
        <v>2421</v>
      </c>
      <c r="Q1001" s="3" t="s">
        <v>2421</v>
      </c>
      <c r="R1001" s="3" t="s">
        <v>2421</v>
      </c>
      <c r="S1001" s="3" t="s">
        <v>1039</v>
      </c>
      <c r="T1001" s="3" t="s">
        <v>2044</v>
      </c>
      <c r="U1001" s="3" t="s">
        <v>301</v>
      </c>
      <c r="V1001" s="3" t="s">
        <v>277</v>
      </c>
      <c r="W1001" s="3" t="s">
        <v>302</v>
      </c>
      <c r="X1001" s="3" t="s">
        <v>303</v>
      </c>
      <c r="Y1001" s="3" t="s">
        <v>233</v>
      </c>
      <c r="Z1001" s="3" t="s">
        <v>239</v>
      </c>
      <c r="AA1001" s="3" t="s">
        <v>219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200</v>
      </c>
      <c r="AT1001">
        <v>0</v>
      </c>
      <c r="AU1001">
        <v>0</v>
      </c>
      <c r="AV1001">
        <v>0</v>
      </c>
      <c r="AW1001">
        <v>200</v>
      </c>
      <c r="AX1001">
        <v>0</v>
      </c>
      <c r="AY1001">
        <v>0</v>
      </c>
      <c r="AZ1001">
        <v>0</v>
      </c>
      <c r="BA1001">
        <v>200</v>
      </c>
      <c r="BB1001">
        <v>0</v>
      </c>
      <c r="BC1001">
        <v>0</v>
      </c>
      <c r="BD1001">
        <v>0</v>
      </c>
      <c r="BE1001">
        <v>200</v>
      </c>
      <c r="BF1001">
        <v>0</v>
      </c>
      <c r="BG1001">
        <v>0</v>
      </c>
      <c r="BH1001">
        <v>0</v>
      </c>
      <c r="BI1001">
        <v>3500</v>
      </c>
      <c r="BJ1001">
        <v>0</v>
      </c>
      <c r="BK1001">
        <v>0</v>
      </c>
      <c r="BL1001">
        <v>0</v>
      </c>
      <c r="BM1001">
        <v>3500</v>
      </c>
      <c r="BN1001">
        <v>0</v>
      </c>
      <c r="BO1001">
        <v>0</v>
      </c>
      <c r="BP1001">
        <v>0</v>
      </c>
      <c r="BQ1001">
        <v>20</v>
      </c>
      <c r="BR1001">
        <v>0</v>
      </c>
      <c r="BS1001">
        <v>0</v>
      </c>
      <c r="BT1001">
        <v>0</v>
      </c>
      <c r="BU1001">
        <v>20</v>
      </c>
      <c r="BV1001">
        <v>0</v>
      </c>
      <c r="BW1001">
        <v>0</v>
      </c>
      <c r="BX1001">
        <v>0</v>
      </c>
      <c r="BY1001">
        <v>30</v>
      </c>
      <c r="BZ1001">
        <v>0</v>
      </c>
      <c r="CA1001">
        <v>0</v>
      </c>
      <c r="CB1001">
        <v>0</v>
      </c>
      <c r="CC1001">
        <v>30</v>
      </c>
      <c r="CD1001">
        <v>0</v>
      </c>
      <c r="CE1001">
        <v>0</v>
      </c>
      <c r="CF1001">
        <v>0</v>
      </c>
      <c r="CG1001">
        <v>100</v>
      </c>
      <c r="CH1001">
        <v>0</v>
      </c>
      <c r="CI1001">
        <v>0</v>
      </c>
      <c r="CJ1001">
        <v>0</v>
      </c>
      <c r="CK1001">
        <v>100</v>
      </c>
      <c r="CL1001">
        <v>0</v>
      </c>
      <c r="CM1001">
        <v>0</v>
      </c>
      <c r="CN1001">
        <v>0</v>
      </c>
      <c r="CO1001">
        <v>100</v>
      </c>
      <c r="CP1001">
        <v>0</v>
      </c>
      <c r="CQ1001">
        <v>0</v>
      </c>
      <c r="CR1001">
        <v>0</v>
      </c>
      <c r="CS1001">
        <v>100</v>
      </c>
      <c r="CT1001">
        <v>0</v>
      </c>
      <c r="CU1001">
        <v>0</v>
      </c>
      <c r="CV1001">
        <v>0</v>
      </c>
      <c r="CW1001">
        <v>50</v>
      </c>
      <c r="CX1001">
        <v>0</v>
      </c>
      <c r="CY1001">
        <v>0</v>
      </c>
      <c r="CZ1001">
        <v>0</v>
      </c>
      <c r="DA1001">
        <v>50</v>
      </c>
      <c r="DB1001">
        <v>0</v>
      </c>
      <c r="DC1001">
        <v>0</v>
      </c>
      <c r="DD1001">
        <v>0</v>
      </c>
      <c r="DE1001">
        <v>10</v>
      </c>
      <c r="DF1001">
        <v>0</v>
      </c>
      <c r="DG1001">
        <v>0</v>
      </c>
      <c r="DH1001">
        <v>0</v>
      </c>
      <c r="DI1001">
        <v>10</v>
      </c>
      <c r="DJ1001">
        <v>0</v>
      </c>
      <c r="DK1001">
        <v>0</v>
      </c>
      <c r="DL1001">
        <v>0</v>
      </c>
      <c r="DM1001">
        <v>90</v>
      </c>
      <c r="DN1001">
        <v>0</v>
      </c>
      <c r="DO1001">
        <v>0</v>
      </c>
      <c r="DP1001">
        <v>0</v>
      </c>
      <c r="DQ1001">
        <v>90</v>
      </c>
      <c r="DR1001">
        <v>0</v>
      </c>
      <c r="DS1001">
        <v>0</v>
      </c>
      <c r="DT1001">
        <v>290</v>
      </c>
      <c r="DU1001">
        <v>0.61875000000000002</v>
      </c>
      <c r="DV1001">
        <v>0</v>
      </c>
      <c r="DW1001">
        <v>0</v>
      </c>
      <c r="DX1001">
        <v>0</v>
      </c>
      <c r="DY1001" s="4">
        <v>46172</v>
      </c>
      <c r="DZ1001" s="3" t="s">
        <v>3818</v>
      </c>
      <c r="EA1001">
        <v>200</v>
      </c>
      <c r="EB1001">
        <v>0</v>
      </c>
      <c r="EC1001">
        <v>4300</v>
      </c>
      <c r="ED1001">
        <v>0</v>
      </c>
      <c r="EE1001">
        <v>200</v>
      </c>
      <c r="EF1001">
        <v>4300</v>
      </c>
      <c r="EG1001">
        <v>430</v>
      </c>
      <c r="EH1001">
        <v>0.4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802</v>
      </c>
      <c r="F1002" s="3" t="s">
        <v>14</v>
      </c>
      <c r="G1002" s="3" t="s">
        <v>803</v>
      </c>
      <c r="H1002" s="3" t="s">
        <v>804</v>
      </c>
      <c r="I1002" s="3" t="s">
        <v>88</v>
      </c>
      <c r="J1002" s="3" t="s">
        <v>89</v>
      </c>
      <c r="K1002" s="3" t="s">
        <v>805</v>
      </c>
      <c r="L1002" s="3" t="s">
        <v>806</v>
      </c>
      <c r="M1002" s="3" t="s">
        <v>212</v>
      </c>
      <c r="N1002" s="3" t="s">
        <v>214</v>
      </c>
      <c r="O1002">
        <v>4</v>
      </c>
      <c r="P1002" s="3" t="s">
        <v>2421</v>
      </c>
      <c r="Q1002" s="3" t="s">
        <v>2421</v>
      </c>
      <c r="R1002" s="3" t="s">
        <v>2421</v>
      </c>
      <c r="S1002" s="3" t="s">
        <v>751</v>
      </c>
      <c r="T1002" s="3" t="s">
        <v>1569</v>
      </c>
      <c r="U1002" s="3" t="s">
        <v>216</v>
      </c>
      <c r="V1002" s="3" t="s">
        <v>217</v>
      </c>
      <c r="W1002" s="3" t="s">
        <v>217</v>
      </c>
      <c r="X1002" s="3" t="s">
        <v>3005</v>
      </c>
      <c r="Y1002" s="3" t="s">
        <v>218</v>
      </c>
      <c r="Z1002" s="3" t="s">
        <v>239</v>
      </c>
      <c r="AA1002" s="3" t="s">
        <v>219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6</v>
      </c>
      <c r="BR1002">
        <v>0</v>
      </c>
      <c r="BS1002">
        <v>0</v>
      </c>
      <c r="BT1002">
        <v>0</v>
      </c>
      <c r="BU1002">
        <v>6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6</v>
      </c>
      <c r="DU1002">
        <v>2.1875</v>
      </c>
      <c r="DV1002">
        <v>0</v>
      </c>
      <c r="DW1002">
        <v>0</v>
      </c>
      <c r="DX1002">
        <v>0</v>
      </c>
      <c r="DY1002" s="4">
        <v>46203</v>
      </c>
      <c r="DZ1002" s="3" t="s">
        <v>3818</v>
      </c>
      <c r="EA1002">
        <v>6</v>
      </c>
      <c r="EB1002">
        <v>0</v>
      </c>
      <c r="EC1002">
        <v>6</v>
      </c>
      <c r="ED1002">
        <v>0</v>
      </c>
      <c r="EE1002">
        <v>6</v>
      </c>
      <c r="EF1002">
        <v>6</v>
      </c>
      <c r="EG1002">
        <v>6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802</v>
      </c>
      <c r="F1003" s="3" t="s">
        <v>14</v>
      </c>
      <c r="G1003" s="3" t="s">
        <v>803</v>
      </c>
      <c r="H1003" s="3" t="s">
        <v>804</v>
      </c>
      <c r="I1003" s="3" t="s">
        <v>987</v>
      </c>
      <c r="J1003" s="3" t="s">
        <v>94</v>
      </c>
      <c r="K1003" s="3" t="s">
        <v>805</v>
      </c>
      <c r="L1003" s="3" t="s">
        <v>957</v>
      </c>
      <c r="M1003" s="3" t="s">
        <v>212</v>
      </c>
      <c r="N1003" s="3" t="s">
        <v>214</v>
      </c>
      <c r="O1003">
        <v>5</v>
      </c>
      <c r="P1003" s="3" t="s">
        <v>2421</v>
      </c>
      <c r="Q1003" s="3" t="s">
        <v>2421</v>
      </c>
      <c r="R1003" s="3" t="s">
        <v>2421</v>
      </c>
      <c r="S1003" s="3" t="s">
        <v>260</v>
      </c>
      <c r="T1003" s="3" t="s">
        <v>1656</v>
      </c>
      <c r="U1003" s="3" t="s">
        <v>227</v>
      </c>
      <c r="V1003" s="3" t="s">
        <v>217</v>
      </c>
      <c r="W1003" s="3" t="s">
        <v>3007</v>
      </c>
      <c r="X1003" s="3" t="s">
        <v>3008</v>
      </c>
      <c r="Y1003" s="3" t="s">
        <v>218</v>
      </c>
      <c r="Z1003" s="3" t="s">
        <v>2611</v>
      </c>
      <c r="AA1003" s="3" t="s">
        <v>219</v>
      </c>
      <c r="AB1003">
        <v>0</v>
      </c>
      <c r="AC1003">
        <v>0</v>
      </c>
      <c r="AD1003">
        <v>8</v>
      </c>
      <c r="AE1003">
        <v>0</v>
      </c>
      <c r="AF1003">
        <v>0</v>
      </c>
      <c r="AG1003">
        <v>8</v>
      </c>
      <c r="AH1003">
        <v>0</v>
      </c>
      <c r="AI1003">
        <v>0</v>
      </c>
      <c r="AJ1003">
        <v>0</v>
      </c>
      <c r="AK1003">
        <v>0</v>
      </c>
      <c r="AL1003">
        <v>1</v>
      </c>
      <c r="AM1003">
        <v>0</v>
      </c>
      <c r="AN1003">
        <v>0</v>
      </c>
      <c r="AO1003">
        <v>1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0</v>
      </c>
      <c r="BL1003">
        <v>0</v>
      </c>
      <c r="BM1003">
        <v>1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2</v>
      </c>
      <c r="CQ1003">
        <v>0</v>
      </c>
      <c r="CR1003">
        <v>0</v>
      </c>
      <c r="CS1003">
        <v>2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3</v>
      </c>
      <c r="DU1003">
        <v>21.665468000000001</v>
      </c>
      <c r="DV1003">
        <v>0</v>
      </c>
      <c r="DW1003">
        <v>0</v>
      </c>
      <c r="DX1003">
        <v>0</v>
      </c>
      <c r="DY1003" s="4">
        <v>46203</v>
      </c>
      <c r="DZ1003" s="3" t="s">
        <v>3818</v>
      </c>
      <c r="EA1003">
        <v>3</v>
      </c>
      <c r="EB1003">
        <v>0</v>
      </c>
      <c r="EC1003">
        <v>13</v>
      </c>
      <c r="ED1003">
        <v>0</v>
      </c>
      <c r="EE1003">
        <v>3</v>
      </c>
      <c r="EF1003">
        <v>13</v>
      </c>
      <c r="EG1003">
        <v>2.6</v>
      </c>
      <c r="EH1003">
        <v>1.1499999999999999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802</v>
      </c>
      <c r="F1004" s="3" t="s">
        <v>14</v>
      </c>
      <c r="G1004" s="3" t="s">
        <v>803</v>
      </c>
      <c r="H1004" s="3" t="s">
        <v>804</v>
      </c>
      <c r="I1004" s="3" t="s">
        <v>48</v>
      </c>
      <c r="J1004" s="3" t="s">
        <v>49</v>
      </c>
      <c r="K1004" s="3" t="s">
        <v>907</v>
      </c>
      <c r="L1004" s="3" t="s">
        <v>1005</v>
      </c>
      <c r="M1004" s="3" t="s">
        <v>212</v>
      </c>
      <c r="N1004" s="3" t="s">
        <v>214</v>
      </c>
      <c r="O1004">
        <v>3</v>
      </c>
      <c r="P1004" s="3" t="s">
        <v>2421</v>
      </c>
      <c r="Q1004" s="3" t="s">
        <v>2421</v>
      </c>
      <c r="R1004" s="3" t="s">
        <v>2421</v>
      </c>
      <c r="S1004" s="3" t="s">
        <v>442</v>
      </c>
      <c r="T1004" s="3" t="s">
        <v>1835</v>
      </c>
      <c r="U1004" s="3" t="s">
        <v>227</v>
      </c>
      <c r="V1004" s="3" t="s">
        <v>217</v>
      </c>
      <c r="W1004" s="3" t="s">
        <v>3007</v>
      </c>
      <c r="X1004" s="3" t="s">
        <v>3008</v>
      </c>
      <c r="Y1004" s="3" t="s">
        <v>218</v>
      </c>
      <c r="Z1004" s="3" t="s">
        <v>2611</v>
      </c>
      <c r="AA1004" s="3" t="s">
        <v>219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9</v>
      </c>
      <c r="CA1004">
        <v>0</v>
      </c>
      <c r="CB1004">
        <v>0</v>
      </c>
      <c r="CC1004">
        <v>9</v>
      </c>
      <c r="CD1004">
        <v>0</v>
      </c>
      <c r="CE1004">
        <v>0</v>
      </c>
      <c r="CF1004">
        <v>0</v>
      </c>
      <c r="CG1004">
        <v>0</v>
      </c>
      <c r="CH1004">
        <v>12</v>
      </c>
      <c r="CI1004">
        <v>0</v>
      </c>
      <c r="CJ1004">
        <v>0</v>
      </c>
      <c r="CK1004">
        <v>12</v>
      </c>
      <c r="CL1004">
        <v>0</v>
      </c>
      <c r="CM1004">
        <v>0</v>
      </c>
      <c r="CN1004">
        <v>0</v>
      </c>
      <c r="CO1004">
        <v>0</v>
      </c>
      <c r="CP1004">
        <v>8</v>
      </c>
      <c r="CQ1004">
        <v>0</v>
      </c>
      <c r="CR1004">
        <v>0</v>
      </c>
      <c r="CS1004">
        <v>8</v>
      </c>
      <c r="CT1004">
        <v>0</v>
      </c>
      <c r="CU1004">
        <v>0</v>
      </c>
      <c r="CV1004">
        <v>0</v>
      </c>
      <c r="CW1004">
        <v>0</v>
      </c>
      <c r="CX1004">
        <v>18</v>
      </c>
      <c r="CY1004">
        <v>0</v>
      </c>
      <c r="CZ1004">
        <v>0</v>
      </c>
      <c r="DA1004">
        <v>18</v>
      </c>
      <c r="DB1004">
        <v>0</v>
      </c>
      <c r="DC1004">
        <v>0</v>
      </c>
      <c r="DD1004">
        <v>0</v>
      </c>
      <c r="DE1004">
        <v>0</v>
      </c>
      <c r="DF1004">
        <v>11</v>
      </c>
      <c r="DG1004">
        <v>0</v>
      </c>
      <c r="DH1004">
        <v>0</v>
      </c>
      <c r="DI1004">
        <v>11</v>
      </c>
      <c r="DJ1004">
        <v>0</v>
      </c>
      <c r="DK1004">
        <v>0</v>
      </c>
      <c r="DL1004">
        <v>0</v>
      </c>
      <c r="DM1004">
        <v>0</v>
      </c>
      <c r="DN1004">
        <v>17</v>
      </c>
      <c r="DO1004">
        <v>0</v>
      </c>
      <c r="DP1004">
        <v>0</v>
      </c>
      <c r="DQ1004">
        <v>17</v>
      </c>
      <c r="DR1004">
        <v>0</v>
      </c>
      <c r="DS1004">
        <v>0</v>
      </c>
      <c r="DT1004">
        <v>18</v>
      </c>
      <c r="DU1004">
        <v>57.484242000000002</v>
      </c>
      <c r="DV1004">
        <v>20</v>
      </c>
      <c r="DW1004">
        <v>0</v>
      </c>
      <c r="DX1004">
        <v>0</v>
      </c>
      <c r="DY1004" s="4">
        <v>46507</v>
      </c>
      <c r="DZ1004" s="3" t="s">
        <v>3818</v>
      </c>
      <c r="EA1004">
        <v>21</v>
      </c>
      <c r="EB1004">
        <v>0</v>
      </c>
      <c r="EC1004">
        <v>76</v>
      </c>
      <c r="ED1004">
        <v>0</v>
      </c>
      <c r="EE1004">
        <v>21</v>
      </c>
      <c r="EF1004">
        <v>76</v>
      </c>
      <c r="EG1004">
        <v>10.857143000000001</v>
      </c>
      <c r="EH1004">
        <v>1.930000000000000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802</v>
      </c>
      <c r="F1005" s="3" t="s">
        <v>14</v>
      </c>
      <c r="G1005" s="3" t="s">
        <v>803</v>
      </c>
      <c r="H1005" s="3" t="s">
        <v>804</v>
      </c>
      <c r="I1005" s="3" t="s">
        <v>117</v>
      </c>
      <c r="J1005" s="3" t="s">
        <v>118</v>
      </c>
      <c r="K1005" s="3" t="s">
        <v>805</v>
      </c>
      <c r="L1005" s="3" t="s">
        <v>806</v>
      </c>
      <c r="M1005" s="3" t="s">
        <v>212</v>
      </c>
      <c r="N1005" s="3" t="s">
        <v>214</v>
      </c>
      <c r="O1005">
        <v>5</v>
      </c>
      <c r="P1005" s="3" t="s">
        <v>2421</v>
      </c>
      <c r="Q1005" s="3" t="s">
        <v>2421</v>
      </c>
      <c r="R1005" s="3" t="s">
        <v>2421</v>
      </c>
      <c r="S1005" s="3" t="s">
        <v>873</v>
      </c>
      <c r="T1005" s="3" t="s">
        <v>1907</v>
      </c>
      <c r="U1005" s="3" t="s">
        <v>227</v>
      </c>
      <c r="V1005" s="3" t="s">
        <v>217</v>
      </c>
      <c r="W1005" s="3" t="s">
        <v>3007</v>
      </c>
      <c r="X1005" s="3" t="s">
        <v>3008</v>
      </c>
      <c r="Y1005" s="3" t="s">
        <v>218</v>
      </c>
      <c r="Z1005" s="3" t="s">
        <v>2611</v>
      </c>
      <c r="AA1005" s="3" t="s">
        <v>219</v>
      </c>
      <c r="AB1005">
        <v>0</v>
      </c>
      <c r="AC1005">
        <v>0</v>
      </c>
      <c r="AD1005">
        <v>2</v>
      </c>
      <c r="AE1005">
        <v>0</v>
      </c>
      <c r="AF1005">
        <v>0</v>
      </c>
      <c r="AG1005">
        <v>2</v>
      </c>
      <c r="AH1005">
        <v>0</v>
      </c>
      <c r="AI1005">
        <v>0</v>
      </c>
      <c r="AJ1005">
        <v>0</v>
      </c>
      <c r="AK1005">
        <v>0</v>
      </c>
      <c r="AL1005">
        <v>1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3</v>
      </c>
      <c r="AU1005">
        <v>0</v>
      </c>
      <c r="AV1005">
        <v>0</v>
      </c>
      <c r="AW1005">
        <v>3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1</v>
      </c>
      <c r="BS1005">
        <v>0</v>
      </c>
      <c r="BT1005">
        <v>0</v>
      </c>
      <c r="BU1005">
        <v>1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2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0</v>
      </c>
      <c r="CP1005">
        <v>1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0</v>
      </c>
      <c r="CX1005">
        <v>1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2</v>
      </c>
      <c r="DO1005">
        <v>0</v>
      </c>
      <c r="DP1005">
        <v>0</v>
      </c>
      <c r="DQ1005">
        <v>2</v>
      </c>
      <c r="DR1005">
        <v>0</v>
      </c>
      <c r="DS1005">
        <v>0</v>
      </c>
      <c r="DT1005">
        <v>5</v>
      </c>
      <c r="DU1005">
        <v>72.990868000000006</v>
      </c>
      <c r="DV1005">
        <v>0</v>
      </c>
      <c r="DW1005">
        <v>0</v>
      </c>
      <c r="DX1005">
        <v>0</v>
      </c>
      <c r="DY1005" s="4">
        <v>46873</v>
      </c>
      <c r="DZ1005" s="3" t="s">
        <v>3818</v>
      </c>
      <c r="EA1005">
        <v>3</v>
      </c>
      <c r="EB1005">
        <v>0</v>
      </c>
      <c r="EC1005">
        <v>13</v>
      </c>
      <c r="ED1005">
        <v>0</v>
      </c>
      <c r="EE1005">
        <v>3</v>
      </c>
      <c r="EF1005">
        <v>13</v>
      </c>
      <c r="EG1005">
        <v>1.625</v>
      </c>
      <c r="EH1005">
        <v>1.8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802</v>
      </c>
      <c r="F1006" s="3" t="s">
        <v>14</v>
      </c>
      <c r="G1006" s="3" t="s">
        <v>803</v>
      </c>
      <c r="H1006" s="3" t="s">
        <v>804</v>
      </c>
      <c r="I1006" s="3" t="s">
        <v>158</v>
      </c>
      <c r="J1006" s="3" t="s">
        <v>159</v>
      </c>
      <c r="K1006" s="3" t="s">
        <v>805</v>
      </c>
      <c r="L1006" s="3" t="s">
        <v>806</v>
      </c>
      <c r="M1006" s="3" t="s">
        <v>212</v>
      </c>
      <c r="N1006" s="3" t="s">
        <v>214</v>
      </c>
      <c r="O1006">
        <v>3</v>
      </c>
      <c r="P1006" s="3" t="s">
        <v>2421</v>
      </c>
      <c r="Q1006" s="3" t="s">
        <v>2421</v>
      </c>
      <c r="R1006" s="3" t="s">
        <v>2421</v>
      </c>
      <c r="S1006" s="3" t="s">
        <v>496</v>
      </c>
      <c r="T1006" s="3" t="s">
        <v>2827</v>
      </c>
      <c r="U1006" s="3" t="s">
        <v>237</v>
      </c>
      <c r="V1006" s="3" t="s">
        <v>217</v>
      </c>
      <c r="W1006" s="3" t="s">
        <v>3007</v>
      </c>
      <c r="X1006" s="3" t="s">
        <v>3008</v>
      </c>
      <c r="Y1006" s="3" t="s">
        <v>218</v>
      </c>
      <c r="Z1006" s="3" t="s">
        <v>2611</v>
      </c>
      <c r="AA1006" s="3" t="s">
        <v>219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1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17.664950000000001</v>
      </c>
      <c r="DV1006">
        <v>0</v>
      </c>
      <c r="DW1006">
        <v>0</v>
      </c>
      <c r="DX1006">
        <v>0</v>
      </c>
      <c r="DY1006" s="4">
        <v>46387</v>
      </c>
      <c r="DZ1006" s="3" t="s">
        <v>3818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802</v>
      </c>
      <c r="F1007" s="3" t="s">
        <v>14</v>
      </c>
      <c r="G1007" s="3" t="s">
        <v>803</v>
      </c>
      <c r="H1007" s="3" t="s">
        <v>804</v>
      </c>
      <c r="I1007" s="3" t="s">
        <v>90</v>
      </c>
      <c r="J1007" s="3" t="s">
        <v>91</v>
      </c>
      <c r="K1007" s="3" t="s">
        <v>805</v>
      </c>
      <c r="L1007" s="3" t="s">
        <v>957</v>
      </c>
      <c r="M1007" s="3" t="s">
        <v>212</v>
      </c>
      <c r="N1007" s="3" t="s">
        <v>214</v>
      </c>
      <c r="O1007">
        <v>2</v>
      </c>
      <c r="P1007" s="3" t="s">
        <v>2421</v>
      </c>
      <c r="Q1007" s="3" t="s">
        <v>2421</v>
      </c>
      <c r="R1007" s="3" t="s">
        <v>2421</v>
      </c>
      <c r="S1007" s="3" t="s">
        <v>888</v>
      </c>
      <c r="T1007" s="3" t="s">
        <v>1944</v>
      </c>
      <c r="U1007" s="3" t="s">
        <v>276</v>
      </c>
      <c r="V1007" s="3" t="s">
        <v>277</v>
      </c>
      <c r="W1007" s="3" t="s">
        <v>302</v>
      </c>
      <c r="X1007" s="3" t="s">
        <v>303</v>
      </c>
      <c r="Y1007" s="3" t="s">
        <v>218</v>
      </c>
      <c r="Z1007" s="3" t="s">
        <v>2612</v>
      </c>
      <c r="AA1007" s="3" t="s">
        <v>219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17.55</v>
      </c>
      <c r="DV1007">
        <v>0</v>
      </c>
      <c r="DW1007">
        <v>0</v>
      </c>
      <c r="DX1007">
        <v>0</v>
      </c>
      <c r="DY1007" s="4">
        <v>46142</v>
      </c>
      <c r="DZ1007" s="3" t="s">
        <v>3818</v>
      </c>
      <c r="EA1007">
        <v>1</v>
      </c>
      <c r="EB1007">
        <v>0</v>
      </c>
      <c r="EC1007">
        <v>1</v>
      </c>
      <c r="ED1007">
        <v>0</v>
      </c>
      <c r="EE1007">
        <v>1</v>
      </c>
      <c r="EF1007">
        <v>1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802</v>
      </c>
      <c r="F1008" s="3" t="s">
        <v>14</v>
      </c>
      <c r="G1008" s="3" t="s">
        <v>803</v>
      </c>
      <c r="H1008" s="3" t="s">
        <v>804</v>
      </c>
      <c r="I1008" s="3" t="s">
        <v>56</v>
      </c>
      <c r="J1008" s="3" t="s">
        <v>57</v>
      </c>
      <c r="K1008" s="3" t="s">
        <v>805</v>
      </c>
      <c r="L1008" s="3" t="s">
        <v>806</v>
      </c>
      <c r="M1008" s="3" t="s">
        <v>212</v>
      </c>
      <c r="N1008" s="3" t="s">
        <v>214</v>
      </c>
      <c r="O1008">
        <v>3</v>
      </c>
      <c r="P1008" s="3" t="s">
        <v>2421</v>
      </c>
      <c r="Q1008" s="3" t="s">
        <v>2421</v>
      </c>
      <c r="R1008" s="3" t="s">
        <v>2421</v>
      </c>
      <c r="S1008" s="3" t="s">
        <v>258</v>
      </c>
      <c r="T1008" s="3" t="s">
        <v>1654</v>
      </c>
      <c r="U1008" s="3" t="s">
        <v>227</v>
      </c>
      <c r="V1008" s="3" t="s">
        <v>217</v>
      </c>
      <c r="W1008" s="3" t="s">
        <v>3007</v>
      </c>
      <c r="X1008" s="3" t="s">
        <v>3008</v>
      </c>
      <c r="Y1008" s="3" t="s">
        <v>218</v>
      </c>
      <c r="Z1008" s="3" t="s">
        <v>2611</v>
      </c>
      <c r="AA1008" s="3" t="s">
        <v>219</v>
      </c>
      <c r="AB1008">
        <v>0</v>
      </c>
      <c r="AC1008">
        <v>0</v>
      </c>
      <c r="AD1008">
        <v>4</v>
      </c>
      <c r="AE1008">
        <v>0</v>
      </c>
      <c r="AF1008">
        <v>0</v>
      </c>
      <c r="AG1008">
        <v>4</v>
      </c>
      <c r="AH1008">
        <v>0</v>
      </c>
      <c r="AI1008">
        <v>0</v>
      </c>
      <c r="AJ1008">
        <v>0</v>
      </c>
      <c r="AK1008">
        <v>0</v>
      </c>
      <c r="AL1008">
        <v>2</v>
      </c>
      <c r="AM1008">
        <v>0</v>
      </c>
      <c r="AN1008">
        <v>0</v>
      </c>
      <c r="AO1008">
        <v>2</v>
      </c>
      <c r="AP1008">
        <v>0</v>
      </c>
      <c r="AQ1008">
        <v>0</v>
      </c>
      <c r="AR1008">
        <v>0</v>
      </c>
      <c r="AS1008">
        <v>0</v>
      </c>
      <c r="AT1008">
        <v>2</v>
      </c>
      <c r="AU1008">
        <v>0</v>
      </c>
      <c r="AV1008">
        <v>0</v>
      </c>
      <c r="AW1008">
        <v>2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7</v>
      </c>
      <c r="BK1008">
        <v>0</v>
      </c>
      <c r="BL1008">
        <v>0</v>
      </c>
      <c r="BM1008">
        <v>7</v>
      </c>
      <c r="BN1008">
        <v>0</v>
      </c>
      <c r="BO1008">
        <v>0</v>
      </c>
      <c r="BP1008">
        <v>0</v>
      </c>
      <c r="BQ1008">
        <v>0</v>
      </c>
      <c r="BR1008">
        <v>1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2</v>
      </c>
      <c r="CA1008">
        <v>0</v>
      </c>
      <c r="CB1008">
        <v>0</v>
      </c>
      <c r="CC1008">
        <v>2</v>
      </c>
      <c r="CD1008">
        <v>0</v>
      </c>
      <c r="CE1008">
        <v>0</v>
      </c>
      <c r="CF1008">
        <v>0</v>
      </c>
      <c r="CG1008">
        <v>0</v>
      </c>
      <c r="CH1008">
        <v>5</v>
      </c>
      <c r="CI1008">
        <v>0</v>
      </c>
      <c r="CJ1008">
        <v>0</v>
      </c>
      <c r="CK1008">
        <v>5</v>
      </c>
      <c r="CL1008">
        <v>0</v>
      </c>
      <c r="CM1008">
        <v>0</v>
      </c>
      <c r="CN1008">
        <v>0</v>
      </c>
      <c r="CO1008">
        <v>0</v>
      </c>
      <c r="CP1008">
        <v>9</v>
      </c>
      <c r="CQ1008">
        <v>0</v>
      </c>
      <c r="CR1008">
        <v>0</v>
      </c>
      <c r="CS1008">
        <v>9</v>
      </c>
      <c r="CT1008">
        <v>0</v>
      </c>
      <c r="CU1008">
        <v>0</v>
      </c>
      <c r="CV1008">
        <v>0</v>
      </c>
      <c r="CW1008">
        <v>0</v>
      </c>
      <c r="CX1008">
        <v>5</v>
      </c>
      <c r="CY1008">
        <v>0</v>
      </c>
      <c r="CZ1008">
        <v>0</v>
      </c>
      <c r="DA1008">
        <v>5</v>
      </c>
      <c r="DB1008">
        <v>0</v>
      </c>
      <c r="DC1008">
        <v>0</v>
      </c>
      <c r="DD1008">
        <v>0</v>
      </c>
      <c r="DE1008">
        <v>0</v>
      </c>
      <c r="DF1008">
        <v>2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2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2</v>
      </c>
      <c r="DU1008">
        <v>8.9666250000000005</v>
      </c>
      <c r="DV1008">
        <v>2</v>
      </c>
      <c r="DW1008">
        <v>0</v>
      </c>
      <c r="DX1008">
        <v>0</v>
      </c>
      <c r="DY1008" s="4">
        <v>46568</v>
      </c>
      <c r="DZ1008" s="3" t="s">
        <v>3818</v>
      </c>
      <c r="EA1008">
        <v>2</v>
      </c>
      <c r="EB1008">
        <v>0</v>
      </c>
      <c r="EC1008">
        <v>41</v>
      </c>
      <c r="ED1008">
        <v>0</v>
      </c>
      <c r="EE1008">
        <v>2</v>
      </c>
      <c r="EF1008">
        <v>41</v>
      </c>
      <c r="EG1008">
        <v>3.7272729999999998</v>
      </c>
      <c r="EH1008">
        <v>0.54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802</v>
      </c>
      <c r="F1009" s="3" t="s">
        <v>14</v>
      </c>
      <c r="G1009" s="3" t="s">
        <v>803</v>
      </c>
      <c r="H1009" s="3" t="s">
        <v>804</v>
      </c>
      <c r="I1009" s="3" t="s">
        <v>62</v>
      </c>
      <c r="J1009" s="3" t="s">
        <v>63</v>
      </c>
      <c r="K1009" s="3" t="s">
        <v>805</v>
      </c>
      <c r="L1009" s="3" t="s">
        <v>806</v>
      </c>
      <c r="M1009" s="3" t="s">
        <v>212</v>
      </c>
      <c r="N1009" s="3" t="s">
        <v>214</v>
      </c>
      <c r="O1009">
        <v>3</v>
      </c>
      <c r="P1009" s="3" t="s">
        <v>2421</v>
      </c>
      <c r="Q1009" s="3" t="s">
        <v>2421</v>
      </c>
      <c r="R1009" s="3" t="s">
        <v>2421</v>
      </c>
      <c r="S1009" s="3" t="s">
        <v>863</v>
      </c>
      <c r="T1009" s="3" t="s">
        <v>1900</v>
      </c>
      <c r="U1009" s="3" t="s">
        <v>227</v>
      </c>
      <c r="V1009" s="3" t="s">
        <v>217</v>
      </c>
      <c r="W1009" s="3" t="s">
        <v>3007</v>
      </c>
      <c r="X1009" s="3" t="s">
        <v>3008</v>
      </c>
      <c r="Y1009" s="3" t="s">
        <v>218</v>
      </c>
      <c r="Z1009" s="3" t="s">
        <v>2611</v>
      </c>
      <c r="AA1009" s="3" t="s">
        <v>219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1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2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4</v>
      </c>
      <c r="DU1009">
        <v>106.45037499999999</v>
      </c>
      <c r="DV1009">
        <v>0</v>
      </c>
      <c r="DW1009">
        <v>0</v>
      </c>
      <c r="DX1009">
        <v>0</v>
      </c>
      <c r="DY1009" s="4">
        <v>46331</v>
      </c>
      <c r="DZ1009" s="3" t="s">
        <v>3818</v>
      </c>
      <c r="EA1009">
        <v>2</v>
      </c>
      <c r="EB1009">
        <v>0</v>
      </c>
      <c r="EC1009">
        <v>4</v>
      </c>
      <c r="ED1009">
        <v>0</v>
      </c>
      <c r="EE1009">
        <v>2</v>
      </c>
      <c r="EF1009">
        <v>4</v>
      </c>
      <c r="EG1009">
        <v>1.3333330000000001</v>
      </c>
      <c r="EH1009">
        <v>1.5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802</v>
      </c>
      <c r="F1010" s="3" t="s">
        <v>14</v>
      </c>
      <c r="G1010" s="3" t="s">
        <v>803</v>
      </c>
      <c r="H1010" s="3" t="s">
        <v>804</v>
      </c>
      <c r="I1010" s="3" t="s">
        <v>121</v>
      </c>
      <c r="J1010" s="3" t="s">
        <v>122</v>
      </c>
      <c r="K1010" s="3" t="s">
        <v>805</v>
      </c>
      <c r="L1010" s="3" t="s">
        <v>806</v>
      </c>
      <c r="M1010" s="3" t="s">
        <v>212</v>
      </c>
      <c r="N1010" s="3" t="s">
        <v>214</v>
      </c>
      <c r="O1010">
        <v>5</v>
      </c>
      <c r="P1010" s="3" t="s">
        <v>2421</v>
      </c>
      <c r="Q1010" s="3" t="s">
        <v>2421</v>
      </c>
      <c r="R1010" s="3" t="s">
        <v>2421</v>
      </c>
      <c r="S1010" s="3" t="s">
        <v>381</v>
      </c>
      <c r="T1010" s="3" t="s">
        <v>1770</v>
      </c>
      <c r="U1010" s="3" t="s">
        <v>227</v>
      </c>
      <c r="V1010" s="3" t="s">
        <v>217</v>
      </c>
      <c r="W1010" s="3" t="s">
        <v>217</v>
      </c>
      <c r="X1010" s="3" t="s">
        <v>3005</v>
      </c>
      <c r="Y1010" s="3" t="s">
        <v>218</v>
      </c>
      <c r="Z1010" s="3" t="s">
        <v>2612</v>
      </c>
      <c r="AA1010" s="3" t="s">
        <v>219</v>
      </c>
      <c r="AB1010">
        <v>0</v>
      </c>
      <c r="AC1010">
        <v>6</v>
      </c>
      <c r="AD1010">
        <v>0</v>
      </c>
      <c r="AE1010">
        <v>0</v>
      </c>
      <c r="AF1010">
        <v>1</v>
      </c>
      <c r="AG1010">
        <v>7</v>
      </c>
      <c r="AH1010">
        <v>0</v>
      </c>
      <c r="AI1010">
        <v>0</v>
      </c>
      <c r="AJ1010">
        <v>0</v>
      </c>
      <c r="AK1010">
        <v>9</v>
      </c>
      <c r="AL1010">
        <v>0</v>
      </c>
      <c r="AM1010">
        <v>0</v>
      </c>
      <c r="AN1010">
        <v>11</v>
      </c>
      <c r="AO1010">
        <v>20</v>
      </c>
      <c r="AP1010">
        <v>0</v>
      </c>
      <c r="AQ1010">
        <v>0</v>
      </c>
      <c r="AR1010">
        <v>0</v>
      </c>
      <c r="AS1010">
        <v>10</v>
      </c>
      <c r="AT1010">
        <v>0</v>
      </c>
      <c r="AU1010">
        <v>0</v>
      </c>
      <c r="AV1010">
        <v>3</v>
      </c>
      <c r="AW1010">
        <v>13</v>
      </c>
      <c r="AX1010">
        <v>0</v>
      </c>
      <c r="AY1010">
        <v>0</v>
      </c>
      <c r="AZ1010">
        <v>2</v>
      </c>
      <c r="BA1010">
        <v>21</v>
      </c>
      <c r="BB1010">
        <v>0</v>
      </c>
      <c r="BC1010">
        <v>0</v>
      </c>
      <c r="BD1010">
        <v>0</v>
      </c>
      <c r="BE1010">
        <v>23</v>
      </c>
      <c r="BF1010">
        <v>0</v>
      </c>
      <c r="BG1010">
        <v>0</v>
      </c>
      <c r="BH1010">
        <v>0</v>
      </c>
      <c r="BI1010">
        <v>25</v>
      </c>
      <c r="BJ1010">
        <v>0</v>
      </c>
      <c r="BK1010">
        <v>0</v>
      </c>
      <c r="BL1010">
        <v>0</v>
      </c>
      <c r="BM1010">
        <v>25</v>
      </c>
      <c r="BN1010">
        <v>0</v>
      </c>
      <c r="BO1010">
        <v>0</v>
      </c>
      <c r="BP1010">
        <v>0</v>
      </c>
      <c r="BQ1010">
        <v>25</v>
      </c>
      <c r="BR1010">
        <v>0</v>
      </c>
      <c r="BS1010">
        <v>0</v>
      </c>
      <c r="BT1010">
        <v>0</v>
      </c>
      <c r="BU1010">
        <v>25</v>
      </c>
      <c r="BV1010">
        <v>0</v>
      </c>
      <c r="BW1010">
        <v>0</v>
      </c>
      <c r="BX1010">
        <v>0</v>
      </c>
      <c r="BY1010">
        <v>3</v>
      </c>
      <c r="BZ1010">
        <v>0</v>
      </c>
      <c r="CA1010">
        <v>0</v>
      </c>
      <c r="CB1010">
        <v>0</v>
      </c>
      <c r="CC1010">
        <v>3</v>
      </c>
      <c r="CD1010">
        <v>0</v>
      </c>
      <c r="CE1010">
        <v>0</v>
      </c>
      <c r="CF1010">
        <v>4</v>
      </c>
      <c r="CG1010">
        <v>13</v>
      </c>
      <c r="CH1010">
        <v>0</v>
      </c>
      <c r="CI1010">
        <v>0</v>
      </c>
      <c r="CJ1010">
        <v>0</v>
      </c>
      <c r="CK1010">
        <v>17</v>
      </c>
      <c r="CL1010">
        <v>0</v>
      </c>
      <c r="CM1010">
        <v>0</v>
      </c>
      <c r="CN1010">
        <v>0</v>
      </c>
      <c r="CO1010">
        <v>12</v>
      </c>
      <c r="CP1010">
        <v>0</v>
      </c>
      <c r="CQ1010">
        <v>0</v>
      </c>
      <c r="CR1010">
        <v>0</v>
      </c>
      <c r="CS1010">
        <v>12</v>
      </c>
      <c r="CT1010">
        <v>0</v>
      </c>
      <c r="CU1010">
        <v>0</v>
      </c>
      <c r="CV1010">
        <v>19</v>
      </c>
      <c r="CW1010">
        <v>22</v>
      </c>
      <c r="CX1010">
        <v>0</v>
      </c>
      <c r="CY1010">
        <v>0</v>
      </c>
      <c r="CZ1010">
        <v>0</v>
      </c>
      <c r="DA1010">
        <v>41</v>
      </c>
      <c r="DB1010">
        <v>0</v>
      </c>
      <c r="DC1010">
        <v>0</v>
      </c>
      <c r="DD1010">
        <v>7</v>
      </c>
      <c r="DE1010">
        <v>14</v>
      </c>
      <c r="DF1010">
        <v>0</v>
      </c>
      <c r="DG1010">
        <v>0</v>
      </c>
      <c r="DH1010">
        <v>0</v>
      </c>
      <c r="DI1010">
        <v>21</v>
      </c>
      <c r="DJ1010">
        <v>0</v>
      </c>
      <c r="DK1010">
        <v>0</v>
      </c>
      <c r="DL1010">
        <v>0</v>
      </c>
      <c r="DM1010">
        <v>15</v>
      </c>
      <c r="DN1010">
        <v>0</v>
      </c>
      <c r="DO1010">
        <v>0</v>
      </c>
      <c r="DP1010">
        <v>0</v>
      </c>
      <c r="DQ1010">
        <v>15</v>
      </c>
      <c r="DR1010">
        <v>0</v>
      </c>
      <c r="DS1010">
        <v>0</v>
      </c>
      <c r="DT1010">
        <v>20</v>
      </c>
      <c r="DU1010">
        <v>1.8125</v>
      </c>
      <c r="DV1010">
        <v>0</v>
      </c>
      <c r="DW1010">
        <v>0</v>
      </c>
      <c r="DX1010">
        <v>0</v>
      </c>
      <c r="DY1010" s="4">
        <v>46538</v>
      </c>
      <c r="DZ1010" s="3" t="s">
        <v>3818</v>
      </c>
      <c r="EA1010">
        <v>5</v>
      </c>
      <c r="EB1010">
        <v>0</v>
      </c>
      <c r="EC1010">
        <v>222</v>
      </c>
      <c r="ED1010">
        <v>0</v>
      </c>
      <c r="EE1010">
        <v>5</v>
      </c>
      <c r="EF1010">
        <v>222</v>
      </c>
      <c r="EG1010">
        <v>18.5</v>
      </c>
      <c r="EH1010">
        <v>0.27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802</v>
      </c>
      <c r="F1011" s="3" t="s">
        <v>14</v>
      </c>
      <c r="G1011" s="3" t="s">
        <v>803</v>
      </c>
      <c r="H1011" s="3" t="s">
        <v>804</v>
      </c>
      <c r="I1011" s="3" t="s">
        <v>84</v>
      </c>
      <c r="J1011" s="3" t="s">
        <v>85</v>
      </c>
      <c r="K1011" s="3" t="s">
        <v>805</v>
      </c>
      <c r="L1011" s="3" t="s">
        <v>806</v>
      </c>
      <c r="M1011" s="3" t="s">
        <v>212</v>
      </c>
      <c r="N1011" s="3" t="s">
        <v>214</v>
      </c>
      <c r="O1011">
        <v>2</v>
      </c>
      <c r="P1011" s="3" t="s">
        <v>2421</v>
      </c>
      <c r="Q1011" s="3" t="s">
        <v>2421</v>
      </c>
      <c r="R1011" s="3" t="s">
        <v>2421</v>
      </c>
      <c r="S1011" s="3" t="s">
        <v>375</v>
      </c>
      <c r="T1011" s="3" t="s">
        <v>1762</v>
      </c>
      <c r="U1011" s="3" t="s">
        <v>227</v>
      </c>
      <c r="V1011" s="3" t="s">
        <v>217</v>
      </c>
      <c r="W1011" s="3" t="s">
        <v>3007</v>
      </c>
      <c r="X1011" s="3" t="s">
        <v>3008</v>
      </c>
      <c r="Y1011" s="3" t="s">
        <v>218</v>
      </c>
      <c r="Z1011" s="3" t="s">
        <v>2611</v>
      </c>
      <c r="AA1011" s="3" t="s">
        <v>219</v>
      </c>
      <c r="AB1011">
        <v>0</v>
      </c>
      <c r="AC1011">
        <v>0</v>
      </c>
      <c r="AD1011">
        <v>2</v>
      </c>
      <c r="AE1011">
        <v>0</v>
      </c>
      <c r="AF1011">
        <v>0</v>
      </c>
      <c r="AG1011">
        <v>2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</v>
      </c>
      <c r="BS1011">
        <v>0</v>
      </c>
      <c r="BT1011">
        <v>0</v>
      </c>
      <c r="BU1011">
        <v>1</v>
      </c>
      <c r="BV1011">
        <v>0</v>
      </c>
      <c r="BW1011">
        <v>0</v>
      </c>
      <c r="BX1011">
        <v>0</v>
      </c>
      <c r="BY1011">
        <v>0</v>
      </c>
      <c r="BZ1011">
        <v>2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1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3</v>
      </c>
      <c r="DU1011">
        <v>7.5810120000000003</v>
      </c>
      <c r="DV1011">
        <v>0</v>
      </c>
      <c r="DW1011">
        <v>0</v>
      </c>
      <c r="DX1011">
        <v>0</v>
      </c>
      <c r="DY1011" s="4">
        <v>46356</v>
      </c>
      <c r="DZ1011" s="3" t="s">
        <v>3818</v>
      </c>
      <c r="EA1011">
        <v>2</v>
      </c>
      <c r="EB1011">
        <v>0</v>
      </c>
      <c r="EC1011">
        <v>9</v>
      </c>
      <c r="ED1011">
        <v>0</v>
      </c>
      <c r="EE1011">
        <v>2</v>
      </c>
      <c r="EF1011">
        <v>9</v>
      </c>
      <c r="EG1011">
        <v>1.5</v>
      </c>
      <c r="EH1011">
        <v>1.33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802</v>
      </c>
      <c r="F1012" s="3" t="s">
        <v>14</v>
      </c>
      <c r="G1012" s="3" t="s">
        <v>803</v>
      </c>
      <c r="H1012" s="3" t="s">
        <v>804</v>
      </c>
      <c r="I1012" s="3" t="s">
        <v>70</v>
      </c>
      <c r="J1012" s="3" t="s">
        <v>71</v>
      </c>
      <c r="K1012" s="3" t="s">
        <v>805</v>
      </c>
      <c r="L1012" s="3" t="s">
        <v>806</v>
      </c>
      <c r="M1012" s="3" t="s">
        <v>212</v>
      </c>
      <c r="N1012" s="3" t="s">
        <v>214</v>
      </c>
      <c r="O1012">
        <v>5</v>
      </c>
      <c r="P1012" s="3" t="s">
        <v>2421</v>
      </c>
      <c r="Q1012" s="3" t="s">
        <v>2421</v>
      </c>
      <c r="R1012" s="3" t="s">
        <v>2421</v>
      </c>
      <c r="S1012" s="3" t="s">
        <v>353</v>
      </c>
      <c r="T1012" s="3" t="s">
        <v>1740</v>
      </c>
      <c r="U1012" s="3" t="s">
        <v>276</v>
      </c>
      <c r="V1012" s="3" t="s">
        <v>277</v>
      </c>
      <c r="W1012" s="3" t="s">
        <v>278</v>
      </c>
      <c r="X1012" s="3" t="s">
        <v>278</v>
      </c>
      <c r="Y1012" s="3" t="s">
        <v>218</v>
      </c>
      <c r="Z1012" s="3" t="s">
        <v>2612</v>
      </c>
      <c r="AA1012" s="3" t="s">
        <v>219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2</v>
      </c>
      <c r="CX1012">
        <v>0</v>
      </c>
      <c r="CY1012">
        <v>0</v>
      </c>
      <c r="CZ1012">
        <v>0</v>
      </c>
      <c r="DA1012">
        <v>2</v>
      </c>
      <c r="DB1012">
        <v>0</v>
      </c>
      <c r="DC1012">
        <v>0</v>
      </c>
      <c r="DD1012">
        <v>2</v>
      </c>
      <c r="DE1012">
        <v>0</v>
      </c>
      <c r="DF1012">
        <v>0</v>
      </c>
      <c r="DG1012">
        <v>0</v>
      </c>
      <c r="DH1012">
        <v>0</v>
      </c>
      <c r="DI1012">
        <v>2</v>
      </c>
      <c r="DJ1012">
        <v>0</v>
      </c>
      <c r="DK1012">
        <v>0</v>
      </c>
      <c r="DL1012">
        <v>0</v>
      </c>
      <c r="DM1012">
        <v>3</v>
      </c>
      <c r="DN1012">
        <v>0</v>
      </c>
      <c r="DO1012">
        <v>0</v>
      </c>
      <c r="DP1012">
        <v>0</v>
      </c>
      <c r="DQ1012">
        <v>3</v>
      </c>
      <c r="DR1012">
        <v>0</v>
      </c>
      <c r="DS1012">
        <v>0</v>
      </c>
      <c r="DT1012">
        <v>5</v>
      </c>
      <c r="DU1012">
        <v>0.255</v>
      </c>
      <c r="DV1012">
        <v>0</v>
      </c>
      <c r="DW1012">
        <v>0</v>
      </c>
      <c r="DX1012">
        <v>0</v>
      </c>
      <c r="DY1012" s="4">
        <v>47514</v>
      </c>
      <c r="DZ1012" s="3" t="s">
        <v>3818</v>
      </c>
      <c r="EA1012">
        <v>2</v>
      </c>
      <c r="EB1012">
        <v>0</v>
      </c>
      <c r="EC1012">
        <v>8</v>
      </c>
      <c r="ED1012">
        <v>0</v>
      </c>
      <c r="EE1012">
        <v>2</v>
      </c>
      <c r="EF1012">
        <v>8</v>
      </c>
      <c r="EG1012">
        <v>2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802</v>
      </c>
      <c r="F1013" s="3" t="s">
        <v>14</v>
      </c>
      <c r="G1013" s="3" t="s">
        <v>803</v>
      </c>
      <c r="H1013" s="3" t="s">
        <v>804</v>
      </c>
      <c r="I1013" s="3" t="s">
        <v>86</v>
      </c>
      <c r="J1013" s="3" t="s">
        <v>87</v>
      </c>
      <c r="K1013" s="3" t="s">
        <v>805</v>
      </c>
      <c r="L1013" s="3" t="s">
        <v>806</v>
      </c>
      <c r="M1013" s="3" t="s">
        <v>212</v>
      </c>
      <c r="N1013" s="3" t="s">
        <v>214</v>
      </c>
      <c r="O1013">
        <v>2</v>
      </c>
      <c r="P1013" s="3" t="s">
        <v>2421</v>
      </c>
      <c r="Q1013" s="3" t="s">
        <v>2421</v>
      </c>
      <c r="R1013" s="3" t="s">
        <v>2421</v>
      </c>
      <c r="S1013" s="3" t="s">
        <v>440</v>
      </c>
      <c r="T1013" s="3" t="s">
        <v>1833</v>
      </c>
      <c r="U1013" s="3" t="s">
        <v>227</v>
      </c>
      <c r="V1013" s="3" t="s">
        <v>217</v>
      </c>
      <c r="W1013" s="3" t="s">
        <v>3007</v>
      </c>
      <c r="X1013" s="3" t="s">
        <v>3008</v>
      </c>
      <c r="Y1013" s="3" t="s">
        <v>218</v>
      </c>
      <c r="Z1013" s="3" t="s">
        <v>2611</v>
      </c>
      <c r="AA1013" s="3" t="s">
        <v>219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18</v>
      </c>
      <c r="CA1013">
        <v>0</v>
      </c>
      <c r="CB1013">
        <v>0</v>
      </c>
      <c r="CC1013">
        <v>18</v>
      </c>
      <c r="CD1013">
        <v>0</v>
      </c>
      <c r="CE1013">
        <v>0</v>
      </c>
      <c r="CF1013">
        <v>0</v>
      </c>
      <c r="CG1013">
        <v>0</v>
      </c>
      <c r="CH1013">
        <v>2</v>
      </c>
      <c r="CI1013">
        <v>0</v>
      </c>
      <c r="CJ1013">
        <v>0</v>
      </c>
      <c r="CK1013">
        <v>2</v>
      </c>
      <c r="CL1013">
        <v>0</v>
      </c>
      <c r="CM1013">
        <v>0</v>
      </c>
      <c r="CN1013">
        <v>0</v>
      </c>
      <c r="CO1013">
        <v>0</v>
      </c>
      <c r="CP1013">
        <v>6</v>
      </c>
      <c r="CQ1013">
        <v>0</v>
      </c>
      <c r="CR1013">
        <v>0</v>
      </c>
      <c r="CS1013">
        <v>6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36</v>
      </c>
      <c r="DG1013">
        <v>0</v>
      </c>
      <c r="DH1013">
        <v>0</v>
      </c>
      <c r="DI1013">
        <v>36</v>
      </c>
      <c r="DJ1013">
        <v>0</v>
      </c>
      <c r="DK1013">
        <v>0</v>
      </c>
      <c r="DL1013">
        <v>0</v>
      </c>
      <c r="DM1013">
        <v>0</v>
      </c>
      <c r="DN1013">
        <v>37</v>
      </c>
      <c r="DO1013">
        <v>0</v>
      </c>
      <c r="DP1013">
        <v>0</v>
      </c>
      <c r="DQ1013">
        <v>37</v>
      </c>
      <c r="DR1013">
        <v>0</v>
      </c>
      <c r="DS1013">
        <v>0</v>
      </c>
      <c r="DT1013">
        <v>63</v>
      </c>
      <c r="DU1013">
        <v>20.879048000000001</v>
      </c>
      <c r="DV1013">
        <v>10</v>
      </c>
      <c r="DW1013">
        <v>0</v>
      </c>
      <c r="DX1013">
        <v>0</v>
      </c>
      <c r="DY1013" s="4">
        <v>46053</v>
      </c>
      <c r="DZ1013" s="3" t="s">
        <v>3818</v>
      </c>
      <c r="EA1013">
        <v>36</v>
      </c>
      <c r="EB1013">
        <v>0</v>
      </c>
      <c r="EC1013">
        <v>99</v>
      </c>
      <c r="ED1013">
        <v>0</v>
      </c>
      <c r="EE1013">
        <v>36</v>
      </c>
      <c r="EF1013">
        <v>99</v>
      </c>
      <c r="EG1013">
        <v>19.8</v>
      </c>
      <c r="EH1013">
        <v>1.8199999999999998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802</v>
      </c>
      <c r="F1014" s="3" t="s">
        <v>14</v>
      </c>
      <c r="G1014" s="3" t="s">
        <v>803</v>
      </c>
      <c r="H1014" s="3" t="s">
        <v>804</v>
      </c>
      <c r="I1014" s="3" t="s">
        <v>38</v>
      </c>
      <c r="J1014" s="3" t="s">
        <v>39</v>
      </c>
      <c r="K1014" s="3" t="s">
        <v>907</v>
      </c>
      <c r="L1014" s="3" t="s">
        <v>908</v>
      </c>
      <c r="M1014" s="3" t="s">
        <v>212</v>
      </c>
      <c r="N1014" s="3" t="s">
        <v>214</v>
      </c>
      <c r="O1014">
        <v>4</v>
      </c>
      <c r="P1014" s="3" t="s">
        <v>2421</v>
      </c>
      <c r="Q1014" s="3" t="s">
        <v>2421</v>
      </c>
      <c r="R1014" s="3" t="s">
        <v>2421</v>
      </c>
      <c r="S1014" s="3" t="s">
        <v>945</v>
      </c>
      <c r="T1014" s="3" t="s">
        <v>2022</v>
      </c>
      <c r="U1014" s="3" t="s">
        <v>276</v>
      </c>
      <c r="V1014" s="3" t="s">
        <v>277</v>
      </c>
      <c r="W1014" s="3" t="s">
        <v>278</v>
      </c>
      <c r="X1014" s="3" t="s">
        <v>278</v>
      </c>
      <c r="Y1014" s="3" t="s">
        <v>233</v>
      </c>
      <c r="Z1014" s="3" t="s">
        <v>2612</v>
      </c>
      <c r="AA1014" s="3" t="s">
        <v>219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29</v>
      </c>
      <c r="BC1014">
        <v>0</v>
      </c>
      <c r="BD1014">
        <v>0</v>
      </c>
      <c r="BE1014">
        <v>29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2</v>
      </c>
      <c r="CA1014">
        <v>0</v>
      </c>
      <c r="CB1014">
        <v>2</v>
      </c>
      <c r="CC1014">
        <v>4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9</v>
      </c>
      <c r="DU1014">
        <v>13.25</v>
      </c>
      <c r="DV1014">
        <v>0</v>
      </c>
      <c r="DW1014">
        <v>0</v>
      </c>
      <c r="DX1014">
        <v>0</v>
      </c>
      <c r="DY1014" s="4">
        <v>46022</v>
      </c>
      <c r="DZ1014" s="3" t="s">
        <v>3818</v>
      </c>
      <c r="EA1014">
        <v>19</v>
      </c>
      <c r="EB1014">
        <v>0</v>
      </c>
      <c r="EC1014">
        <v>33</v>
      </c>
      <c r="ED1014">
        <v>0</v>
      </c>
      <c r="EE1014">
        <v>19</v>
      </c>
      <c r="EF1014">
        <v>33</v>
      </c>
      <c r="EG1014">
        <v>16.5</v>
      </c>
      <c r="EH1014">
        <v>1.1499999999999999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802</v>
      </c>
      <c r="F1015" s="3" t="s">
        <v>14</v>
      </c>
      <c r="G1015" s="3" t="s">
        <v>803</v>
      </c>
      <c r="H1015" s="3" t="s">
        <v>804</v>
      </c>
      <c r="I1015" s="3" t="s">
        <v>36</v>
      </c>
      <c r="J1015" s="3" t="s">
        <v>37</v>
      </c>
      <c r="K1015" s="3" t="s">
        <v>907</v>
      </c>
      <c r="L1015" s="3" t="s">
        <v>908</v>
      </c>
      <c r="M1015" s="3" t="s">
        <v>212</v>
      </c>
      <c r="N1015" s="3" t="s">
        <v>214</v>
      </c>
      <c r="O1015">
        <v>4</v>
      </c>
      <c r="P1015" s="3" t="s">
        <v>2421</v>
      </c>
      <c r="Q1015" s="3" t="s">
        <v>2421</v>
      </c>
      <c r="R1015" s="3" t="s">
        <v>2421</v>
      </c>
      <c r="S1015" s="3" t="s">
        <v>3228</v>
      </c>
      <c r="T1015" s="3" t="s">
        <v>3229</v>
      </c>
      <c r="U1015" s="3" t="s">
        <v>227</v>
      </c>
      <c r="V1015" s="3" t="s">
        <v>217</v>
      </c>
      <c r="W1015" s="3" t="s">
        <v>3007</v>
      </c>
      <c r="X1015" s="3" t="s">
        <v>3008</v>
      </c>
      <c r="Y1015" s="3" t="s">
        <v>218</v>
      </c>
      <c r="Z1015" s="3" t="s">
        <v>2611</v>
      </c>
      <c r="AA1015" s="3" t="s">
        <v>219</v>
      </c>
      <c r="AB1015">
        <v>0</v>
      </c>
      <c r="AC1015">
        <v>0</v>
      </c>
      <c r="AD1015">
        <v>51</v>
      </c>
      <c r="AE1015">
        <v>0</v>
      </c>
      <c r="AF1015">
        <v>0</v>
      </c>
      <c r="AG1015">
        <v>51</v>
      </c>
      <c r="AH1015">
        <v>0</v>
      </c>
      <c r="AI1015">
        <v>0</v>
      </c>
      <c r="AJ1015">
        <v>0</v>
      </c>
      <c r="AK1015">
        <v>0</v>
      </c>
      <c r="AL1015">
        <v>39</v>
      </c>
      <c r="AM1015">
        <v>0</v>
      </c>
      <c r="AN1015">
        <v>0</v>
      </c>
      <c r="AO1015">
        <v>39</v>
      </c>
      <c r="AP1015">
        <v>0</v>
      </c>
      <c r="AQ1015">
        <v>0</v>
      </c>
      <c r="AR1015">
        <v>0</v>
      </c>
      <c r="AS1015">
        <v>0</v>
      </c>
      <c r="AT1015">
        <v>9</v>
      </c>
      <c r="AU1015">
        <v>0</v>
      </c>
      <c r="AV1015">
        <v>0</v>
      </c>
      <c r="AW1015">
        <v>9</v>
      </c>
      <c r="AX1015">
        <v>0</v>
      </c>
      <c r="AY1015">
        <v>0</v>
      </c>
      <c r="AZ1015">
        <v>0</v>
      </c>
      <c r="BA1015">
        <v>0</v>
      </c>
      <c r="BB1015">
        <v>10</v>
      </c>
      <c r="BC1015">
        <v>0</v>
      </c>
      <c r="BD1015">
        <v>0</v>
      </c>
      <c r="BE1015">
        <v>10</v>
      </c>
      <c r="BF1015">
        <v>0</v>
      </c>
      <c r="BG1015">
        <v>0</v>
      </c>
      <c r="BH1015">
        <v>0</v>
      </c>
      <c r="BI1015">
        <v>0</v>
      </c>
      <c r="BJ1015">
        <v>14</v>
      </c>
      <c r="BK1015">
        <v>0</v>
      </c>
      <c r="BL1015">
        <v>0</v>
      </c>
      <c r="BM1015">
        <v>14</v>
      </c>
      <c r="BN1015">
        <v>0</v>
      </c>
      <c r="BO1015">
        <v>0</v>
      </c>
      <c r="BP1015">
        <v>0</v>
      </c>
      <c r="BQ1015">
        <v>0</v>
      </c>
      <c r="BR1015">
        <v>22</v>
      </c>
      <c r="BS1015">
        <v>0</v>
      </c>
      <c r="BT1015">
        <v>0</v>
      </c>
      <c r="BU1015">
        <v>22</v>
      </c>
      <c r="BV1015">
        <v>0</v>
      </c>
      <c r="BW1015">
        <v>0</v>
      </c>
      <c r="BX1015">
        <v>0</v>
      </c>
      <c r="BY1015">
        <v>0</v>
      </c>
      <c r="BZ1015">
        <v>23</v>
      </c>
      <c r="CA1015">
        <v>0</v>
      </c>
      <c r="CB1015">
        <v>0</v>
      </c>
      <c r="CC1015">
        <v>23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5</v>
      </c>
      <c r="CY1015">
        <v>0</v>
      </c>
      <c r="CZ1015">
        <v>0</v>
      </c>
      <c r="DA1015">
        <v>5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35</v>
      </c>
      <c r="DU1015">
        <v>52.725273000000001</v>
      </c>
      <c r="DV1015">
        <v>0</v>
      </c>
      <c r="DW1015">
        <v>0</v>
      </c>
      <c r="DX1015">
        <v>0</v>
      </c>
      <c r="DY1015" s="4">
        <v>46356</v>
      </c>
      <c r="DZ1015" s="3" t="s">
        <v>3818</v>
      </c>
      <c r="EA1015">
        <v>35</v>
      </c>
      <c r="EB1015">
        <v>0</v>
      </c>
      <c r="EC1015">
        <v>173</v>
      </c>
      <c r="ED1015">
        <v>0</v>
      </c>
      <c r="EE1015">
        <v>35</v>
      </c>
      <c r="EF1015">
        <v>173</v>
      </c>
      <c r="EG1015">
        <v>21.625</v>
      </c>
      <c r="EH1015">
        <v>1.62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802</v>
      </c>
      <c r="F1016" s="3" t="s">
        <v>14</v>
      </c>
      <c r="G1016" s="3" t="s">
        <v>803</v>
      </c>
      <c r="H1016" s="3" t="s">
        <v>804</v>
      </c>
      <c r="I1016" s="3" t="s">
        <v>109</v>
      </c>
      <c r="J1016" s="3" t="s">
        <v>110</v>
      </c>
      <c r="K1016" s="3" t="s">
        <v>805</v>
      </c>
      <c r="L1016" s="3" t="s">
        <v>806</v>
      </c>
      <c r="M1016" s="3" t="s">
        <v>212</v>
      </c>
      <c r="N1016" s="3" t="s">
        <v>214</v>
      </c>
      <c r="O1016">
        <v>5</v>
      </c>
      <c r="P1016" s="3" t="s">
        <v>2421</v>
      </c>
      <c r="Q1016" s="3" t="s">
        <v>2421</v>
      </c>
      <c r="R1016" s="3" t="s">
        <v>2421</v>
      </c>
      <c r="S1016" s="3" t="s">
        <v>936</v>
      </c>
      <c r="T1016" s="3" t="s">
        <v>1992</v>
      </c>
      <c r="U1016" s="3" t="s">
        <v>301</v>
      </c>
      <c r="V1016" s="3" t="s">
        <v>277</v>
      </c>
      <c r="W1016" s="3" t="s">
        <v>302</v>
      </c>
      <c r="X1016" s="3" t="s">
        <v>303</v>
      </c>
      <c r="Y1016" s="3" t="s">
        <v>233</v>
      </c>
      <c r="Z1016" s="3" t="s">
        <v>2612</v>
      </c>
      <c r="AA1016" s="3" t="s">
        <v>219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62.5</v>
      </c>
      <c r="DV1016">
        <v>0</v>
      </c>
      <c r="DW1016">
        <v>0</v>
      </c>
      <c r="DX1016">
        <v>0</v>
      </c>
      <c r="DY1016" s="4">
        <v>46265</v>
      </c>
      <c r="DZ1016" s="3" t="s">
        <v>3818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802</v>
      </c>
      <c r="F1017" s="3" t="s">
        <v>14</v>
      </c>
      <c r="G1017" s="3" t="s">
        <v>803</v>
      </c>
      <c r="H1017" s="3" t="s">
        <v>804</v>
      </c>
      <c r="I1017" s="3" t="s">
        <v>150</v>
      </c>
      <c r="J1017" s="3" t="s">
        <v>151</v>
      </c>
      <c r="K1017" s="3" t="s">
        <v>805</v>
      </c>
      <c r="L1017" s="3" t="s">
        <v>806</v>
      </c>
      <c r="M1017" s="3" t="s">
        <v>212</v>
      </c>
      <c r="N1017" s="3" t="s">
        <v>214</v>
      </c>
      <c r="O1017">
        <v>3</v>
      </c>
      <c r="P1017" s="3" t="s">
        <v>2421</v>
      </c>
      <c r="Q1017" s="3" t="s">
        <v>2421</v>
      </c>
      <c r="R1017" s="3" t="s">
        <v>2421</v>
      </c>
      <c r="S1017" s="3" t="s">
        <v>425</v>
      </c>
      <c r="T1017" s="3" t="s">
        <v>1882</v>
      </c>
      <c r="U1017" s="3" t="s">
        <v>276</v>
      </c>
      <c r="V1017" s="3" t="s">
        <v>277</v>
      </c>
      <c r="W1017" s="3" t="s">
        <v>278</v>
      </c>
      <c r="X1017" s="3" t="s">
        <v>278</v>
      </c>
      <c r="Y1017" s="3" t="s">
        <v>233</v>
      </c>
      <c r="Z1017" s="3" t="s">
        <v>2611</v>
      </c>
      <c r="AA1017" s="3" t="s">
        <v>219</v>
      </c>
      <c r="AB1017">
        <v>0</v>
      </c>
      <c r="AC1017">
        <v>0</v>
      </c>
      <c r="AD1017">
        <v>34</v>
      </c>
      <c r="AE1017">
        <v>0</v>
      </c>
      <c r="AF1017">
        <v>0</v>
      </c>
      <c r="AG1017">
        <v>34</v>
      </c>
      <c r="AH1017">
        <v>0</v>
      </c>
      <c r="AI1017">
        <v>0</v>
      </c>
      <c r="AJ1017">
        <v>0</v>
      </c>
      <c r="AK1017">
        <v>0</v>
      </c>
      <c r="AL1017">
        <v>40</v>
      </c>
      <c r="AM1017">
        <v>0</v>
      </c>
      <c r="AN1017">
        <v>0</v>
      </c>
      <c r="AO1017">
        <v>40</v>
      </c>
      <c r="AP1017">
        <v>0</v>
      </c>
      <c r="AQ1017">
        <v>0</v>
      </c>
      <c r="AR1017">
        <v>0</v>
      </c>
      <c r="AS1017">
        <v>0</v>
      </c>
      <c r="AT1017">
        <v>42</v>
      </c>
      <c r="AU1017">
        <v>0</v>
      </c>
      <c r="AV1017">
        <v>0</v>
      </c>
      <c r="AW1017">
        <v>42</v>
      </c>
      <c r="AX1017">
        <v>0</v>
      </c>
      <c r="AY1017">
        <v>0</v>
      </c>
      <c r="AZ1017">
        <v>0</v>
      </c>
      <c r="BA1017">
        <v>0</v>
      </c>
      <c r="BB1017">
        <v>50</v>
      </c>
      <c r="BC1017">
        <v>0</v>
      </c>
      <c r="BD1017">
        <v>0</v>
      </c>
      <c r="BE1017">
        <v>50</v>
      </c>
      <c r="BF1017">
        <v>0</v>
      </c>
      <c r="BG1017">
        <v>0</v>
      </c>
      <c r="BH1017">
        <v>0</v>
      </c>
      <c r="BI1017">
        <v>0</v>
      </c>
      <c r="BJ1017">
        <v>32</v>
      </c>
      <c r="BK1017">
        <v>0</v>
      </c>
      <c r="BL1017">
        <v>0</v>
      </c>
      <c r="BM1017">
        <v>32</v>
      </c>
      <c r="BN1017">
        <v>0</v>
      </c>
      <c r="BO1017">
        <v>0</v>
      </c>
      <c r="BP1017">
        <v>0</v>
      </c>
      <c r="BQ1017">
        <v>0</v>
      </c>
      <c r="BR1017">
        <v>18</v>
      </c>
      <c r="BS1017">
        <v>0</v>
      </c>
      <c r="BT1017">
        <v>0</v>
      </c>
      <c r="BU1017">
        <v>18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48</v>
      </c>
      <c r="DU1017">
        <v>0.36875000000000002</v>
      </c>
      <c r="DV1017">
        <v>0</v>
      </c>
      <c r="DW1017">
        <v>0</v>
      </c>
      <c r="DX1017">
        <v>0</v>
      </c>
      <c r="DY1017" s="4">
        <v>47299</v>
      </c>
      <c r="DZ1017" s="3" t="s">
        <v>3818</v>
      </c>
      <c r="EA1017">
        <v>48</v>
      </c>
      <c r="EB1017">
        <v>0</v>
      </c>
      <c r="EC1017">
        <v>218</v>
      </c>
      <c r="ED1017">
        <v>0</v>
      </c>
      <c r="EE1017">
        <v>48</v>
      </c>
      <c r="EF1017">
        <v>218</v>
      </c>
      <c r="EG1017">
        <v>31.142856999999999</v>
      </c>
      <c r="EH1017">
        <v>1.54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802</v>
      </c>
      <c r="F1018" s="3" t="s">
        <v>14</v>
      </c>
      <c r="G1018" s="3" t="s">
        <v>803</v>
      </c>
      <c r="H1018" s="3" t="s">
        <v>804</v>
      </c>
      <c r="I1018" s="3" t="s">
        <v>111</v>
      </c>
      <c r="J1018" s="3" t="s">
        <v>112</v>
      </c>
      <c r="K1018" s="3" t="s">
        <v>805</v>
      </c>
      <c r="L1018" s="3" t="s">
        <v>806</v>
      </c>
      <c r="M1018" s="3" t="s">
        <v>212</v>
      </c>
      <c r="N1018" s="3" t="s">
        <v>214</v>
      </c>
      <c r="O1018">
        <v>4</v>
      </c>
      <c r="P1018" s="3" t="s">
        <v>2421</v>
      </c>
      <c r="Q1018" s="3" t="s">
        <v>2421</v>
      </c>
      <c r="R1018" s="3" t="s">
        <v>2421</v>
      </c>
      <c r="S1018" s="3" t="s">
        <v>845</v>
      </c>
      <c r="T1018" s="3" t="s">
        <v>1883</v>
      </c>
      <c r="U1018" s="3" t="s">
        <v>301</v>
      </c>
      <c r="V1018" s="3" t="s">
        <v>277</v>
      </c>
      <c r="W1018" s="3" t="s">
        <v>302</v>
      </c>
      <c r="X1018" s="3" t="s">
        <v>303</v>
      </c>
      <c r="Y1018" s="3" t="s">
        <v>233</v>
      </c>
      <c r="Z1018" s="3" t="s">
        <v>2611</v>
      </c>
      <c r="AA1018" s="3" t="s">
        <v>219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1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1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3.4734750000000001</v>
      </c>
      <c r="DV1018">
        <v>0</v>
      </c>
      <c r="DW1018">
        <v>0</v>
      </c>
      <c r="DX1018">
        <v>0</v>
      </c>
      <c r="DY1018" s="4">
        <v>45961</v>
      </c>
      <c r="DZ1018" s="3" t="s">
        <v>3818</v>
      </c>
      <c r="EA1018">
        <v>1</v>
      </c>
      <c r="EB1018">
        <v>0</v>
      </c>
      <c r="EC1018">
        <v>3</v>
      </c>
      <c r="ED1018">
        <v>0</v>
      </c>
      <c r="EE1018">
        <v>1</v>
      </c>
      <c r="EF1018">
        <v>3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206</v>
      </c>
      <c r="F1019" s="3" t="s">
        <v>207</v>
      </c>
      <c r="G1019" s="3" t="s">
        <v>208</v>
      </c>
      <c r="H1019" s="3" t="s">
        <v>209</v>
      </c>
      <c r="I1019" s="3" t="s">
        <v>54</v>
      </c>
      <c r="J1019" s="3" t="s">
        <v>55</v>
      </c>
      <c r="K1019" s="3" t="s">
        <v>210</v>
      </c>
      <c r="L1019" s="3" t="s">
        <v>211</v>
      </c>
      <c r="M1019" s="3" t="s">
        <v>212</v>
      </c>
      <c r="N1019" s="3" t="s">
        <v>213</v>
      </c>
      <c r="O1019">
        <v>4</v>
      </c>
      <c r="P1019" s="3" t="s">
        <v>2421</v>
      </c>
      <c r="Q1019" s="3" t="s">
        <v>2421</v>
      </c>
      <c r="R1019" s="3" t="s">
        <v>2421</v>
      </c>
      <c r="S1019" s="3" t="s">
        <v>2184</v>
      </c>
      <c r="T1019" s="3" t="s">
        <v>2185</v>
      </c>
      <c r="U1019" s="3" t="s">
        <v>276</v>
      </c>
      <c r="V1019" s="3" t="s">
        <v>277</v>
      </c>
      <c r="W1019" s="3" t="s">
        <v>278</v>
      </c>
      <c r="X1019" s="3" t="s">
        <v>278</v>
      </c>
      <c r="Y1019" s="3" t="s">
        <v>233</v>
      </c>
      <c r="Z1019" s="3" t="s">
        <v>239</v>
      </c>
      <c r="AA1019" s="3" t="s">
        <v>219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0</v>
      </c>
      <c r="AT1019">
        <v>0</v>
      </c>
      <c r="AU1019">
        <v>0</v>
      </c>
      <c r="AV1019">
        <v>0</v>
      </c>
      <c r="AW1019">
        <v>1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6</v>
      </c>
      <c r="BR1019">
        <v>0</v>
      </c>
      <c r="BS1019">
        <v>0</v>
      </c>
      <c r="BT1019">
        <v>0</v>
      </c>
      <c r="BU1019">
        <v>6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10</v>
      </c>
      <c r="CH1019">
        <v>0</v>
      </c>
      <c r="CI1019">
        <v>0</v>
      </c>
      <c r="CJ1019">
        <v>0</v>
      </c>
      <c r="CK1019">
        <v>10</v>
      </c>
      <c r="CL1019">
        <v>0</v>
      </c>
      <c r="CM1019">
        <v>0</v>
      </c>
      <c r="CN1019">
        <v>0</v>
      </c>
      <c r="CO1019">
        <v>20</v>
      </c>
      <c r="CP1019">
        <v>0</v>
      </c>
      <c r="CQ1019">
        <v>0</v>
      </c>
      <c r="CR1019">
        <v>0</v>
      </c>
      <c r="CS1019">
        <v>2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10</v>
      </c>
      <c r="DF1019">
        <v>0</v>
      </c>
      <c r="DG1019">
        <v>0</v>
      </c>
      <c r="DH1019">
        <v>0</v>
      </c>
      <c r="DI1019">
        <v>1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3</v>
      </c>
      <c r="DU1019">
        <v>199</v>
      </c>
      <c r="DV1019">
        <v>12</v>
      </c>
      <c r="DW1019">
        <v>0</v>
      </c>
      <c r="DX1019">
        <v>6</v>
      </c>
      <c r="DY1019" s="4">
        <v>47848</v>
      </c>
      <c r="DZ1019" s="3" t="s">
        <v>3818</v>
      </c>
      <c r="EA1019">
        <v>9</v>
      </c>
      <c r="EB1019">
        <v>0</v>
      </c>
      <c r="EC1019">
        <v>56</v>
      </c>
      <c r="ED1019">
        <v>0</v>
      </c>
      <c r="EE1019">
        <v>9</v>
      </c>
      <c r="EF1019">
        <v>56</v>
      </c>
      <c r="EG1019">
        <v>11.2</v>
      </c>
      <c r="EH1019">
        <v>0.8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802</v>
      </c>
      <c r="F1020" s="3" t="s">
        <v>14</v>
      </c>
      <c r="G1020" s="3" t="s">
        <v>803</v>
      </c>
      <c r="H1020" s="3" t="s">
        <v>804</v>
      </c>
      <c r="I1020" s="3" t="s">
        <v>128</v>
      </c>
      <c r="J1020" s="3" t="s">
        <v>129</v>
      </c>
      <c r="K1020" s="3" t="s">
        <v>805</v>
      </c>
      <c r="L1020" s="3" t="s">
        <v>806</v>
      </c>
      <c r="M1020" s="3" t="s">
        <v>212</v>
      </c>
      <c r="N1020" s="3" t="s">
        <v>214</v>
      </c>
      <c r="O1020">
        <v>3</v>
      </c>
      <c r="P1020" s="3" t="s">
        <v>2421</v>
      </c>
      <c r="Q1020" s="3" t="s">
        <v>2421</v>
      </c>
      <c r="R1020" s="3" t="s">
        <v>2421</v>
      </c>
      <c r="S1020" s="3" t="s">
        <v>440</v>
      </c>
      <c r="T1020" s="3" t="s">
        <v>1833</v>
      </c>
      <c r="U1020" s="3" t="s">
        <v>227</v>
      </c>
      <c r="V1020" s="3" t="s">
        <v>217</v>
      </c>
      <c r="W1020" s="3" t="s">
        <v>3007</v>
      </c>
      <c r="X1020" s="3" t="s">
        <v>3008</v>
      </c>
      <c r="Y1020" s="3" t="s">
        <v>218</v>
      </c>
      <c r="Z1020" s="3" t="s">
        <v>2611</v>
      </c>
      <c r="AA1020" s="3" t="s">
        <v>219</v>
      </c>
      <c r="AB1020">
        <v>0</v>
      </c>
      <c r="AC1020">
        <v>0</v>
      </c>
      <c r="AD1020">
        <v>60</v>
      </c>
      <c r="AE1020">
        <v>0</v>
      </c>
      <c r="AF1020">
        <v>0</v>
      </c>
      <c r="AG1020">
        <v>60</v>
      </c>
      <c r="AH1020">
        <v>0</v>
      </c>
      <c r="AI1020">
        <v>0</v>
      </c>
      <c r="AJ1020">
        <v>0</v>
      </c>
      <c r="AK1020">
        <v>0</v>
      </c>
      <c r="AL1020">
        <v>25</v>
      </c>
      <c r="AM1020">
        <v>0</v>
      </c>
      <c r="AN1020">
        <v>0</v>
      </c>
      <c r="AO1020">
        <v>25</v>
      </c>
      <c r="AP1020">
        <v>0</v>
      </c>
      <c r="AQ1020">
        <v>0</v>
      </c>
      <c r="AR1020">
        <v>0</v>
      </c>
      <c r="AS1020">
        <v>0</v>
      </c>
      <c r="AT1020">
        <v>15</v>
      </c>
      <c r="AU1020">
        <v>0</v>
      </c>
      <c r="AV1020">
        <v>0</v>
      </c>
      <c r="AW1020">
        <v>15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20</v>
      </c>
      <c r="CA1020">
        <v>0</v>
      </c>
      <c r="CB1020">
        <v>0</v>
      </c>
      <c r="CC1020">
        <v>2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150</v>
      </c>
      <c r="CQ1020">
        <v>0</v>
      </c>
      <c r="CR1020">
        <v>0</v>
      </c>
      <c r="CS1020">
        <v>150</v>
      </c>
      <c r="CT1020">
        <v>0</v>
      </c>
      <c r="CU1020">
        <v>0</v>
      </c>
      <c r="CV1020">
        <v>0</v>
      </c>
      <c r="CW1020">
        <v>0</v>
      </c>
      <c r="CX1020">
        <v>195</v>
      </c>
      <c r="CY1020">
        <v>0</v>
      </c>
      <c r="CZ1020">
        <v>0</v>
      </c>
      <c r="DA1020">
        <v>195</v>
      </c>
      <c r="DB1020">
        <v>0</v>
      </c>
      <c r="DC1020">
        <v>0</v>
      </c>
      <c r="DD1020">
        <v>0</v>
      </c>
      <c r="DE1020">
        <v>0</v>
      </c>
      <c r="DF1020">
        <v>4</v>
      </c>
      <c r="DG1020">
        <v>0</v>
      </c>
      <c r="DH1020">
        <v>0</v>
      </c>
      <c r="DI1020">
        <v>4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1</v>
      </c>
      <c r="DU1020">
        <v>20.935822000000002</v>
      </c>
      <c r="DV1020">
        <v>10</v>
      </c>
      <c r="DW1020">
        <v>0</v>
      </c>
      <c r="DX1020">
        <v>0</v>
      </c>
      <c r="DY1020" s="4">
        <v>46053</v>
      </c>
      <c r="DZ1020" s="3" t="s">
        <v>3818</v>
      </c>
      <c r="EA1020">
        <v>21</v>
      </c>
      <c r="EB1020">
        <v>0</v>
      </c>
      <c r="EC1020">
        <v>469</v>
      </c>
      <c r="ED1020">
        <v>0</v>
      </c>
      <c r="EE1020">
        <v>21</v>
      </c>
      <c r="EF1020">
        <v>469</v>
      </c>
      <c r="EG1020">
        <v>67</v>
      </c>
      <c r="EH1020">
        <v>0.3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802</v>
      </c>
      <c r="F1021" s="3" t="s">
        <v>14</v>
      </c>
      <c r="G1021" s="3" t="s">
        <v>803</v>
      </c>
      <c r="H1021" s="3" t="s">
        <v>804</v>
      </c>
      <c r="I1021" s="3" t="s">
        <v>3092</v>
      </c>
      <c r="J1021" s="3" t="s">
        <v>3093</v>
      </c>
      <c r="K1021" s="3" t="s">
        <v>907</v>
      </c>
      <c r="L1021" s="3" t="s">
        <v>908</v>
      </c>
      <c r="M1021" s="3" t="s">
        <v>212</v>
      </c>
      <c r="N1021" s="3" t="s">
        <v>214</v>
      </c>
      <c r="O1021">
        <v>5</v>
      </c>
      <c r="P1021" s="3" t="s">
        <v>214</v>
      </c>
      <c r="Q1021" s="3" t="s">
        <v>214</v>
      </c>
      <c r="R1021" s="3" t="s">
        <v>214</v>
      </c>
      <c r="S1021" s="3" t="s">
        <v>255</v>
      </c>
      <c r="T1021" s="3" t="s">
        <v>1650</v>
      </c>
      <c r="U1021" s="3" t="s">
        <v>227</v>
      </c>
      <c r="V1021" s="3" t="s">
        <v>217</v>
      </c>
      <c r="W1021" s="3" t="s">
        <v>3007</v>
      </c>
      <c r="X1021" s="3" t="s">
        <v>3008</v>
      </c>
      <c r="Y1021" s="3" t="s">
        <v>218</v>
      </c>
      <c r="Z1021" s="3" t="s">
        <v>2611</v>
      </c>
      <c r="AA1021" s="3" t="s">
        <v>219</v>
      </c>
      <c r="AB1021">
        <v>0</v>
      </c>
      <c r="AC1021">
        <v>0</v>
      </c>
      <c r="AD1021">
        <v>156</v>
      </c>
      <c r="AE1021">
        <v>0</v>
      </c>
      <c r="AF1021">
        <v>0</v>
      </c>
      <c r="AG1021">
        <v>156</v>
      </c>
      <c r="AH1021">
        <v>0</v>
      </c>
      <c r="AI1021">
        <v>0</v>
      </c>
      <c r="AJ1021">
        <v>0</v>
      </c>
      <c r="AK1021">
        <v>0</v>
      </c>
      <c r="AL1021">
        <v>3</v>
      </c>
      <c r="AM1021">
        <v>0</v>
      </c>
      <c r="AN1021">
        <v>0</v>
      </c>
      <c r="AO1021">
        <v>3</v>
      </c>
      <c r="AP1021">
        <v>0</v>
      </c>
      <c r="AQ1021">
        <v>0</v>
      </c>
      <c r="AR1021">
        <v>0</v>
      </c>
      <c r="AS1021">
        <v>0</v>
      </c>
      <c r="AT1021">
        <v>29</v>
      </c>
      <c r="AU1021">
        <v>0</v>
      </c>
      <c r="AV1021">
        <v>0</v>
      </c>
      <c r="AW1021">
        <v>29</v>
      </c>
      <c r="AX1021">
        <v>0</v>
      </c>
      <c r="AY1021">
        <v>0</v>
      </c>
      <c r="AZ1021">
        <v>0</v>
      </c>
      <c r="BA1021">
        <v>0</v>
      </c>
      <c r="BB1021">
        <v>58</v>
      </c>
      <c r="BC1021">
        <v>0</v>
      </c>
      <c r="BD1021">
        <v>0</v>
      </c>
      <c r="BE1021">
        <v>58</v>
      </c>
      <c r="BF1021">
        <v>0</v>
      </c>
      <c r="BG1021">
        <v>0</v>
      </c>
      <c r="BH1021">
        <v>0</v>
      </c>
      <c r="BI1021">
        <v>0</v>
      </c>
      <c r="BJ1021">
        <v>73</v>
      </c>
      <c r="BK1021">
        <v>0</v>
      </c>
      <c r="BL1021">
        <v>0</v>
      </c>
      <c r="BM1021">
        <v>73</v>
      </c>
      <c r="BN1021">
        <v>0</v>
      </c>
      <c r="BO1021">
        <v>0</v>
      </c>
      <c r="BP1021">
        <v>0</v>
      </c>
      <c r="BQ1021">
        <v>0</v>
      </c>
      <c r="BR1021">
        <v>50</v>
      </c>
      <c r="BS1021">
        <v>0</v>
      </c>
      <c r="BT1021">
        <v>0</v>
      </c>
      <c r="BU1021">
        <v>50</v>
      </c>
      <c r="BV1021">
        <v>0</v>
      </c>
      <c r="BW1021">
        <v>0</v>
      </c>
      <c r="BX1021">
        <v>0</v>
      </c>
      <c r="BY1021">
        <v>0</v>
      </c>
      <c r="BZ1021">
        <v>115</v>
      </c>
      <c r="CA1021">
        <v>0</v>
      </c>
      <c r="CB1021">
        <v>0</v>
      </c>
      <c r="CC1021">
        <v>115</v>
      </c>
      <c r="CD1021">
        <v>0</v>
      </c>
      <c r="CE1021">
        <v>0</v>
      </c>
      <c r="CF1021">
        <v>0</v>
      </c>
      <c r="CG1021">
        <v>0</v>
      </c>
      <c r="CH1021">
        <v>113</v>
      </c>
      <c r="CI1021">
        <v>0</v>
      </c>
      <c r="CJ1021">
        <v>0</v>
      </c>
      <c r="CK1021">
        <v>113</v>
      </c>
      <c r="CL1021">
        <v>0</v>
      </c>
      <c r="CM1021">
        <v>0</v>
      </c>
      <c r="CN1021">
        <v>0</v>
      </c>
      <c r="CO1021">
        <v>0</v>
      </c>
      <c r="CP1021">
        <v>132</v>
      </c>
      <c r="CQ1021">
        <v>0</v>
      </c>
      <c r="CR1021">
        <v>0</v>
      </c>
      <c r="CS1021">
        <v>132</v>
      </c>
      <c r="CT1021">
        <v>0</v>
      </c>
      <c r="CU1021">
        <v>0</v>
      </c>
      <c r="CV1021">
        <v>0</v>
      </c>
      <c r="CW1021">
        <v>0</v>
      </c>
      <c r="CX1021">
        <v>110</v>
      </c>
      <c r="CY1021">
        <v>0</v>
      </c>
      <c r="CZ1021">
        <v>0</v>
      </c>
      <c r="DA1021">
        <v>110</v>
      </c>
      <c r="DB1021">
        <v>0</v>
      </c>
      <c r="DC1021">
        <v>0</v>
      </c>
      <c r="DD1021">
        <v>0</v>
      </c>
      <c r="DE1021">
        <v>0</v>
      </c>
      <c r="DF1021">
        <v>140</v>
      </c>
      <c r="DG1021">
        <v>0</v>
      </c>
      <c r="DH1021">
        <v>0</v>
      </c>
      <c r="DI1021">
        <v>140</v>
      </c>
      <c r="DJ1021">
        <v>0</v>
      </c>
      <c r="DK1021">
        <v>0</v>
      </c>
      <c r="DL1021">
        <v>0</v>
      </c>
      <c r="DM1021">
        <v>0</v>
      </c>
      <c r="DN1021">
        <v>68</v>
      </c>
      <c r="DO1021">
        <v>0</v>
      </c>
      <c r="DP1021">
        <v>0</v>
      </c>
      <c r="DQ1021">
        <v>68</v>
      </c>
      <c r="DR1021">
        <v>0</v>
      </c>
      <c r="DS1021">
        <v>0</v>
      </c>
      <c r="DT1021">
        <v>45</v>
      </c>
      <c r="DU1021">
        <v>6.688599</v>
      </c>
      <c r="DV1021">
        <v>100</v>
      </c>
      <c r="DW1021">
        <v>0</v>
      </c>
      <c r="DX1021">
        <v>0</v>
      </c>
      <c r="DY1021" s="4">
        <v>46754</v>
      </c>
      <c r="DZ1021" s="3" t="s">
        <v>3818</v>
      </c>
      <c r="EA1021">
        <v>77</v>
      </c>
      <c r="EB1021">
        <v>0</v>
      </c>
      <c r="EC1021">
        <v>1047</v>
      </c>
      <c r="ED1021">
        <v>0</v>
      </c>
      <c r="EE1021">
        <v>77</v>
      </c>
      <c r="EF1021">
        <v>1047</v>
      </c>
      <c r="EG1021">
        <v>87.25</v>
      </c>
      <c r="EH1021">
        <v>0.8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802</v>
      </c>
      <c r="F1022" s="3" t="s">
        <v>14</v>
      </c>
      <c r="G1022" s="3" t="s">
        <v>803</v>
      </c>
      <c r="H1022" s="3" t="s">
        <v>804</v>
      </c>
      <c r="I1022" s="3" t="s">
        <v>142</v>
      </c>
      <c r="J1022" s="3" t="s">
        <v>143</v>
      </c>
      <c r="K1022" s="3" t="s">
        <v>805</v>
      </c>
      <c r="L1022" s="3" t="s">
        <v>957</v>
      </c>
      <c r="M1022" s="3" t="s">
        <v>212</v>
      </c>
      <c r="N1022" s="3" t="s">
        <v>214</v>
      </c>
      <c r="O1022">
        <v>2</v>
      </c>
      <c r="P1022" s="3" t="s">
        <v>2421</v>
      </c>
      <c r="Q1022" s="3" t="s">
        <v>2421</v>
      </c>
      <c r="R1022" s="3" t="s">
        <v>2421</v>
      </c>
      <c r="S1022" s="3" t="s">
        <v>1076</v>
      </c>
      <c r="T1022" s="3" t="s">
        <v>1890</v>
      </c>
      <c r="U1022" s="3" t="s">
        <v>276</v>
      </c>
      <c r="V1022" s="3" t="s">
        <v>277</v>
      </c>
      <c r="W1022" s="3" t="s">
        <v>278</v>
      </c>
      <c r="X1022" s="3" t="s">
        <v>278</v>
      </c>
      <c r="Y1022" s="3" t="s">
        <v>218</v>
      </c>
      <c r="Z1022" s="3" t="s">
        <v>239</v>
      </c>
      <c r="AA1022" s="3" t="s">
        <v>219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2</v>
      </c>
      <c r="DN1022">
        <v>0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4</v>
      </c>
      <c r="DU1022">
        <v>4.125</v>
      </c>
      <c r="DV1022">
        <v>0</v>
      </c>
      <c r="DW1022">
        <v>0</v>
      </c>
      <c r="DX1022">
        <v>0</v>
      </c>
      <c r="DY1022" s="4">
        <v>46538</v>
      </c>
      <c r="DZ1022" s="3" t="s">
        <v>3818</v>
      </c>
      <c r="EA1022">
        <v>2</v>
      </c>
      <c r="EB1022">
        <v>0</v>
      </c>
      <c r="EC1022">
        <v>2</v>
      </c>
      <c r="ED1022">
        <v>0</v>
      </c>
      <c r="EE1022">
        <v>2</v>
      </c>
      <c r="EF1022">
        <v>2</v>
      </c>
      <c r="EG1022">
        <v>2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802</v>
      </c>
      <c r="F1023" s="3" t="s">
        <v>14</v>
      </c>
      <c r="G1023" s="3" t="s">
        <v>803</v>
      </c>
      <c r="H1023" s="3" t="s">
        <v>804</v>
      </c>
      <c r="I1023" s="3" t="s">
        <v>146</v>
      </c>
      <c r="J1023" s="3" t="s">
        <v>147</v>
      </c>
      <c r="K1023" s="3" t="s">
        <v>805</v>
      </c>
      <c r="L1023" s="3" t="s">
        <v>806</v>
      </c>
      <c r="M1023" s="3" t="s">
        <v>212</v>
      </c>
      <c r="N1023" s="3" t="s">
        <v>214</v>
      </c>
      <c r="O1023">
        <v>3</v>
      </c>
      <c r="P1023" s="3" t="s">
        <v>2421</v>
      </c>
      <c r="Q1023" s="3" t="s">
        <v>2421</v>
      </c>
      <c r="R1023" s="3" t="s">
        <v>2421</v>
      </c>
      <c r="S1023" s="3" t="s">
        <v>260</v>
      </c>
      <c r="T1023" s="3" t="s">
        <v>1656</v>
      </c>
      <c r="U1023" s="3" t="s">
        <v>227</v>
      </c>
      <c r="V1023" s="3" t="s">
        <v>217</v>
      </c>
      <c r="W1023" s="3" t="s">
        <v>3007</v>
      </c>
      <c r="X1023" s="3" t="s">
        <v>3008</v>
      </c>
      <c r="Y1023" s="3" t="s">
        <v>218</v>
      </c>
      <c r="Z1023" s="3" t="s">
        <v>2611</v>
      </c>
      <c r="AA1023" s="3" t="s">
        <v>219</v>
      </c>
      <c r="AB1023">
        <v>0</v>
      </c>
      <c r="AC1023">
        <v>0</v>
      </c>
      <c r="AD1023">
        <v>1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0</v>
      </c>
      <c r="AL1023">
        <v>2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4</v>
      </c>
      <c r="BK1023">
        <v>0</v>
      </c>
      <c r="BL1023">
        <v>0</v>
      </c>
      <c r="BM1023">
        <v>4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3</v>
      </c>
      <c r="CI1023">
        <v>0</v>
      </c>
      <c r="CJ1023">
        <v>0</v>
      </c>
      <c r="CK1023">
        <v>3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3</v>
      </c>
      <c r="DG1023">
        <v>0</v>
      </c>
      <c r="DH1023">
        <v>0</v>
      </c>
      <c r="DI1023">
        <v>3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21.665468000000001</v>
      </c>
      <c r="DV1023">
        <v>0</v>
      </c>
      <c r="DW1023">
        <v>0</v>
      </c>
      <c r="DX1023">
        <v>0</v>
      </c>
      <c r="DY1023" s="4">
        <v>46203</v>
      </c>
      <c r="DZ1023" s="3" t="s">
        <v>3818</v>
      </c>
      <c r="EA1023">
        <v>1</v>
      </c>
      <c r="EB1023">
        <v>0</v>
      </c>
      <c r="EC1023">
        <v>13</v>
      </c>
      <c r="ED1023">
        <v>0</v>
      </c>
      <c r="EE1023">
        <v>1</v>
      </c>
      <c r="EF1023">
        <v>13</v>
      </c>
      <c r="EG1023">
        <v>2.6</v>
      </c>
      <c r="EH1023">
        <v>0.38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802</v>
      </c>
      <c r="F1024" s="3" t="s">
        <v>14</v>
      </c>
      <c r="G1024" s="3" t="s">
        <v>803</v>
      </c>
      <c r="H1024" s="3" t="s">
        <v>804</v>
      </c>
      <c r="I1024" s="3" t="s">
        <v>95</v>
      </c>
      <c r="J1024" s="3" t="s">
        <v>96</v>
      </c>
      <c r="K1024" s="3" t="s">
        <v>805</v>
      </c>
      <c r="L1024" s="3" t="s">
        <v>806</v>
      </c>
      <c r="M1024" s="3" t="s">
        <v>212</v>
      </c>
      <c r="N1024" s="3" t="s">
        <v>214</v>
      </c>
      <c r="O1024">
        <v>5</v>
      </c>
      <c r="P1024" s="3" t="s">
        <v>2421</v>
      </c>
      <c r="Q1024" s="3" t="s">
        <v>2421</v>
      </c>
      <c r="R1024" s="3" t="s">
        <v>2421</v>
      </c>
      <c r="S1024" s="3" t="s">
        <v>408</v>
      </c>
      <c r="T1024" s="3" t="s">
        <v>1795</v>
      </c>
      <c r="U1024" s="3" t="s">
        <v>301</v>
      </c>
      <c r="V1024" s="3" t="s">
        <v>277</v>
      </c>
      <c r="W1024" s="3" t="s">
        <v>302</v>
      </c>
      <c r="X1024" s="3" t="s">
        <v>303</v>
      </c>
      <c r="Y1024" s="3" t="s">
        <v>233</v>
      </c>
      <c r="Z1024" s="3" t="s">
        <v>2612</v>
      </c>
      <c r="AA1024" s="3" t="s">
        <v>219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1</v>
      </c>
      <c r="DU1024">
        <v>37.5</v>
      </c>
      <c r="DV1024">
        <v>0</v>
      </c>
      <c r="DW1024">
        <v>0</v>
      </c>
      <c r="DX1024">
        <v>0</v>
      </c>
      <c r="DY1024" s="4">
        <v>46210</v>
      </c>
      <c r="DZ1024" s="3" t="s">
        <v>3818</v>
      </c>
      <c r="EA1024">
        <v>1</v>
      </c>
      <c r="EB1024">
        <v>0</v>
      </c>
      <c r="EC1024">
        <v>1</v>
      </c>
      <c r="ED1024">
        <v>0</v>
      </c>
      <c r="EE1024">
        <v>1</v>
      </c>
      <c r="EF1024">
        <v>1</v>
      </c>
      <c r="EG1024">
        <v>1</v>
      </c>
      <c r="EH1024">
        <v>1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802</v>
      </c>
      <c r="F1025" s="3" t="s">
        <v>14</v>
      </c>
      <c r="G1025" s="3" t="s">
        <v>803</v>
      </c>
      <c r="H1025" s="3" t="s">
        <v>804</v>
      </c>
      <c r="I1025" s="3" t="s">
        <v>22</v>
      </c>
      <c r="J1025" s="3" t="s">
        <v>23</v>
      </c>
      <c r="K1025" s="3" t="s">
        <v>907</v>
      </c>
      <c r="L1025" s="3" t="s">
        <v>908</v>
      </c>
      <c r="M1025" s="3" t="s">
        <v>212</v>
      </c>
      <c r="N1025" s="3" t="s">
        <v>214</v>
      </c>
      <c r="O1025">
        <v>3</v>
      </c>
      <c r="P1025" s="3" t="s">
        <v>2421</v>
      </c>
      <c r="Q1025" s="3" t="s">
        <v>2421</v>
      </c>
      <c r="R1025" s="3" t="s">
        <v>2421</v>
      </c>
      <c r="S1025" s="3" t="s">
        <v>943</v>
      </c>
      <c r="T1025" s="3" t="s">
        <v>2019</v>
      </c>
      <c r="U1025" s="3" t="s">
        <v>276</v>
      </c>
      <c r="V1025" s="3" t="s">
        <v>277</v>
      </c>
      <c r="W1025" s="3" t="s">
        <v>278</v>
      </c>
      <c r="X1025" s="3" t="s">
        <v>278</v>
      </c>
      <c r="Y1025" s="3" t="s">
        <v>233</v>
      </c>
      <c r="Z1025" s="3" t="s">
        <v>239</v>
      </c>
      <c r="AA1025" s="3" t="s">
        <v>21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2</v>
      </c>
      <c r="AT1025">
        <v>0</v>
      </c>
      <c r="AU1025">
        <v>0</v>
      </c>
      <c r="AV1025">
        <v>0</v>
      </c>
      <c r="AW1025">
        <v>2</v>
      </c>
      <c r="AX1025">
        <v>0</v>
      </c>
      <c r="AY1025">
        <v>0</v>
      </c>
      <c r="AZ1025">
        <v>0</v>
      </c>
      <c r="BA1025">
        <v>2</v>
      </c>
      <c r="BB1025">
        <v>0</v>
      </c>
      <c r="BC1025">
        <v>0</v>
      </c>
      <c r="BD1025">
        <v>0</v>
      </c>
      <c r="BE1025">
        <v>2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2</v>
      </c>
      <c r="DN1025">
        <v>0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3</v>
      </c>
      <c r="DU1025">
        <v>12.5</v>
      </c>
      <c r="DV1025">
        <v>0</v>
      </c>
      <c r="DW1025">
        <v>0</v>
      </c>
      <c r="DX1025">
        <v>0</v>
      </c>
      <c r="DY1025" s="4">
        <v>46995</v>
      </c>
      <c r="DZ1025" s="3" t="s">
        <v>3818</v>
      </c>
      <c r="EA1025">
        <v>1</v>
      </c>
      <c r="EB1025">
        <v>0</v>
      </c>
      <c r="EC1025">
        <v>6</v>
      </c>
      <c r="ED1025">
        <v>0</v>
      </c>
      <c r="EE1025">
        <v>1</v>
      </c>
      <c r="EF1025">
        <v>6</v>
      </c>
      <c r="EG1025">
        <v>2</v>
      </c>
      <c r="EH1025">
        <v>0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802</v>
      </c>
      <c r="F1026" s="3" t="s">
        <v>14</v>
      </c>
      <c r="G1026" s="3" t="s">
        <v>803</v>
      </c>
      <c r="H1026" s="3" t="s">
        <v>804</v>
      </c>
      <c r="I1026" s="3" t="s">
        <v>36</v>
      </c>
      <c r="J1026" s="3" t="s">
        <v>37</v>
      </c>
      <c r="K1026" s="3" t="s">
        <v>907</v>
      </c>
      <c r="L1026" s="3" t="s">
        <v>908</v>
      </c>
      <c r="M1026" s="3" t="s">
        <v>212</v>
      </c>
      <c r="N1026" s="3" t="s">
        <v>214</v>
      </c>
      <c r="O1026">
        <v>4</v>
      </c>
      <c r="P1026" s="3" t="s">
        <v>2421</v>
      </c>
      <c r="Q1026" s="3" t="s">
        <v>2421</v>
      </c>
      <c r="R1026" s="3" t="s">
        <v>2421</v>
      </c>
      <c r="S1026" s="3" t="s">
        <v>1004</v>
      </c>
      <c r="T1026" s="3" t="s">
        <v>2047</v>
      </c>
      <c r="U1026" s="3" t="s">
        <v>276</v>
      </c>
      <c r="V1026" s="3" t="s">
        <v>277</v>
      </c>
      <c r="W1026" s="3" t="s">
        <v>505</v>
      </c>
      <c r="X1026" s="3" t="s">
        <v>505</v>
      </c>
      <c r="Y1026" s="3" t="s">
        <v>233</v>
      </c>
      <c r="Z1026" s="3" t="s">
        <v>2612</v>
      </c>
      <c r="AA1026" s="3" t="s">
        <v>219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2</v>
      </c>
      <c r="BJ1026">
        <v>0</v>
      </c>
      <c r="BK1026">
        <v>0</v>
      </c>
      <c r="BL1026">
        <v>0</v>
      </c>
      <c r="BM1026">
        <v>2</v>
      </c>
      <c r="BN1026">
        <v>0</v>
      </c>
      <c r="BO1026">
        <v>0</v>
      </c>
      <c r="BP1026">
        <v>0</v>
      </c>
      <c r="BQ1026">
        <v>5</v>
      </c>
      <c r="BR1026">
        <v>0</v>
      </c>
      <c r="BS1026">
        <v>0</v>
      </c>
      <c r="BT1026">
        <v>0</v>
      </c>
      <c r="BU1026">
        <v>5</v>
      </c>
      <c r="BV1026">
        <v>0</v>
      </c>
      <c r="BW1026">
        <v>0</v>
      </c>
      <c r="BX1026">
        <v>0</v>
      </c>
      <c r="BY1026">
        <v>10</v>
      </c>
      <c r="BZ1026">
        <v>0</v>
      </c>
      <c r="CA1026">
        <v>0</v>
      </c>
      <c r="CB1026">
        <v>0</v>
      </c>
      <c r="CC1026">
        <v>1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1</v>
      </c>
      <c r="DU1026">
        <v>19.6875</v>
      </c>
      <c r="DV1026">
        <v>0</v>
      </c>
      <c r="DW1026">
        <v>0</v>
      </c>
      <c r="DX1026">
        <v>0</v>
      </c>
      <c r="DY1026" s="4">
        <v>46873</v>
      </c>
      <c r="DZ1026" s="3" t="s">
        <v>3818</v>
      </c>
      <c r="EA1026">
        <v>11</v>
      </c>
      <c r="EB1026">
        <v>0</v>
      </c>
      <c r="EC1026">
        <v>17</v>
      </c>
      <c r="ED1026">
        <v>0</v>
      </c>
      <c r="EE1026">
        <v>11</v>
      </c>
      <c r="EF1026">
        <v>17</v>
      </c>
      <c r="EG1026">
        <v>5.6666670000000003</v>
      </c>
      <c r="EH1026">
        <v>1.94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802</v>
      </c>
      <c r="F1027" s="3" t="s">
        <v>14</v>
      </c>
      <c r="G1027" s="3" t="s">
        <v>803</v>
      </c>
      <c r="H1027" s="3" t="s">
        <v>804</v>
      </c>
      <c r="I1027" s="3" t="s">
        <v>38</v>
      </c>
      <c r="J1027" s="3" t="s">
        <v>39</v>
      </c>
      <c r="K1027" s="3" t="s">
        <v>907</v>
      </c>
      <c r="L1027" s="3" t="s">
        <v>908</v>
      </c>
      <c r="M1027" s="3" t="s">
        <v>212</v>
      </c>
      <c r="N1027" s="3" t="s">
        <v>214</v>
      </c>
      <c r="O1027">
        <v>4</v>
      </c>
      <c r="P1027" s="3" t="s">
        <v>2421</v>
      </c>
      <c r="Q1027" s="3" t="s">
        <v>2421</v>
      </c>
      <c r="R1027" s="3" t="s">
        <v>2421</v>
      </c>
      <c r="S1027" s="3" t="s">
        <v>863</v>
      </c>
      <c r="T1027" s="3" t="s">
        <v>1900</v>
      </c>
      <c r="U1027" s="3" t="s">
        <v>227</v>
      </c>
      <c r="V1027" s="3" t="s">
        <v>217</v>
      </c>
      <c r="W1027" s="3" t="s">
        <v>3007</v>
      </c>
      <c r="X1027" s="3" t="s">
        <v>3008</v>
      </c>
      <c r="Y1027" s="3" t="s">
        <v>218</v>
      </c>
      <c r="Z1027" s="3" t="s">
        <v>2611</v>
      </c>
      <c r="AA1027" s="3" t="s">
        <v>219</v>
      </c>
      <c r="AB1027">
        <v>0</v>
      </c>
      <c r="AC1027">
        <v>0</v>
      </c>
      <c r="AD1027">
        <v>21</v>
      </c>
      <c r="AE1027">
        <v>0</v>
      </c>
      <c r="AF1027">
        <v>0</v>
      </c>
      <c r="AG1027">
        <v>21</v>
      </c>
      <c r="AH1027">
        <v>0</v>
      </c>
      <c r="AI1027">
        <v>0</v>
      </c>
      <c r="AJ1027">
        <v>0</v>
      </c>
      <c r="AK1027">
        <v>0</v>
      </c>
      <c r="AL1027">
        <v>50</v>
      </c>
      <c r="AM1027">
        <v>0</v>
      </c>
      <c r="AN1027">
        <v>0</v>
      </c>
      <c r="AO1027">
        <v>50</v>
      </c>
      <c r="AP1027">
        <v>0</v>
      </c>
      <c r="AQ1027">
        <v>0</v>
      </c>
      <c r="AR1027">
        <v>0</v>
      </c>
      <c r="AS1027">
        <v>0</v>
      </c>
      <c r="AT1027">
        <v>4</v>
      </c>
      <c r="AU1027">
        <v>0</v>
      </c>
      <c r="AV1027">
        <v>0</v>
      </c>
      <c r="AW1027">
        <v>4</v>
      </c>
      <c r="AX1027">
        <v>0</v>
      </c>
      <c r="AY1027">
        <v>0</v>
      </c>
      <c r="AZ1027">
        <v>0</v>
      </c>
      <c r="BA1027">
        <v>0</v>
      </c>
      <c r="BB1027">
        <v>18</v>
      </c>
      <c r="BC1027">
        <v>0</v>
      </c>
      <c r="BD1027">
        <v>0</v>
      </c>
      <c r="BE1027">
        <v>18</v>
      </c>
      <c r="BF1027">
        <v>0</v>
      </c>
      <c r="BG1027">
        <v>0</v>
      </c>
      <c r="BH1027">
        <v>0</v>
      </c>
      <c r="BI1027">
        <v>0</v>
      </c>
      <c r="BJ1027">
        <v>6</v>
      </c>
      <c r="BK1027">
        <v>0</v>
      </c>
      <c r="BL1027">
        <v>0</v>
      </c>
      <c r="BM1027">
        <v>6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14</v>
      </c>
      <c r="CA1027">
        <v>0</v>
      </c>
      <c r="CB1027">
        <v>0</v>
      </c>
      <c r="CC1027">
        <v>14</v>
      </c>
      <c r="CD1027">
        <v>0</v>
      </c>
      <c r="CE1027">
        <v>0</v>
      </c>
      <c r="CF1027">
        <v>0</v>
      </c>
      <c r="CG1027">
        <v>0</v>
      </c>
      <c r="CH1027">
        <v>28</v>
      </c>
      <c r="CI1027">
        <v>0</v>
      </c>
      <c r="CJ1027">
        <v>0</v>
      </c>
      <c r="CK1027">
        <v>28</v>
      </c>
      <c r="CL1027">
        <v>0</v>
      </c>
      <c r="CM1027">
        <v>0</v>
      </c>
      <c r="CN1027">
        <v>0</v>
      </c>
      <c r="CO1027">
        <v>0</v>
      </c>
      <c r="CP1027">
        <v>10</v>
      </c>
      <c r="CQ1027">
        <v>0</v>
      </c>
      <c r="CR1027">
        <v>0</v>
      </c>
      <c r="CS1027">
        <v>1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8</v>
      </c>
      <c r="DG1027">
        <v>0</v>
      </c>
      <c r="DH1027">
        <v>0</v>
      </c>
      <c r="DI1027">
        <v>8</v>
      </c>
      <c r="DJ1027">
        <v>0</v>
      </c>
      <c r="DK1027">
        <v>0</v>
      </c>
      <c r="DL1027">
        <v>0</v>
      </c>
      <c r="DM1027">
        <v>0</v>
      </c>
      <c r="DN1027">
        <v>5</v>
      </c>
      <c r="DO1027">
        <v>0</v>
      </c>
      <c r="DP1027">
        <v>0</v>
      </c>
      <c r="DQ1027">
        <v>5</v>
      </c>
      <c r="DR1027">
        <v>0</v>
      </c>
      <c r="DS1027">
        <v>0</v>
      </c>
      <c r="DT1027">
        <v>30</v>
      </c>
      <c r="DU1027">
        <v>106.96527</v>
      </c>
      <c r="DV1027">
        <v>0</v>
      </c>
      <c r="DW1027">
        <v>0</v>
      </c>
      <c r="DX1027">
        <v>0</v>
      </c>
      <c r="DY1027" s="4">
        <v>46458</v>
      </c>
      <c r="DZ1027" s="3" t="s">
        <v>3818</v>
      </c>
      <c r="EA1027">
        <v>25</v>
      </c>
      <c r="EB1027">
        <v>0</v>
      </c>
      <c r="EC1027">
        <v>165</v>
      </c>
      <c r="ED1027">
        <v>0</v>
      </c>
      <c r="EE1027">
        <v>25</v>
      </c>
      <c r="EF1027">
        <v>165</v>
      </c>
      <c r="EG1027">
        <v>15</v>
      </c>
      <c r="EH1027">
        <v>1.67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802</v>
      </c>
      <c r="F1028" s="3" t="s">
        <v>14</v>
      </c>
      <c r="G1028" s="3" t="s">
        <v>803</v>
      </c>
      <c r="H1028" s="3" t="s">
        <v>804</v>
      </c>
      <c r="I1028" s="3" t="s">
        <v>90</v>
      </c>
      <c r="J1028" s="3" t="s">
        <v>91</v>
      </c>
      <c r="K1028" s="3" t="s">
        <v>805</v>
      </c>
      <c r="L1028" s="3" t="s">
        <v>957</v>
      </c>
      <c r="M1028" s="3" t="s">
        <v>212</v>
      </c>
      <c r="N1028" s="3" t="s">
        <v>214</v>
      </c>
      <c r="O1028">
        <v>2</v>
      </c>
      <c r="P1028" s="3" t="s">
        <v>2421</v>
      </c>
      <c r="Q1028" s="3" t="s">
        <v>2421</v>
      </c>
      <c r="R1028" s="3" t="s">
        <v>2421</v>
      </c>
      <c r="S1028" s="3" t="s">
        <v>883</v>
      </c>
      <c r="T1028" s="3" t="s">
        <v>1976</v>
      </c>
      <c r="U1028" s="3" t="s">
        <v>276</v>
      </c>
      <c r="V1028" s="3" t="s">
        <v>277</v>
      </c>
      <c r="W1028" s="3" t="s">
        <v>278</v>
      </c>
      <c r="X1028" s="3" t="s">
        <v>278</v>
      </c>
      <c r="Y1028" s="3" t="s">
        <v>218</v>
      </c>
      <c r="Z1028" s="3" t="s">
        <v>2612</v>
      </c>
      <c r="AA1028" s="3" t="s">
        <v>219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5</v>
      </c>
      <c r="CH1028">
        <v>0</v>
      </c>
      <c r="CI1028">
        <v>0</v>
      </c>
      <c r="CJ1028">
        <v>0</v>
      </c>
      <c r="CK1028">
        <v>5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5</v>
      </c>
      <c r="DU1028">
        <v>6.125</v>
      </c>
      <c r="DV1028">
        <v>0</v>
      </c>
      <c r="DW1028">
        <v>0</v>
      </c>
      <c r="DX1028">
        <v>0</v>
      </c>
      <c r="DY1028" s="4">
        <v>47301</v>
      </c>
      <c r="DZ1028" s="3" t="s">
        <v>3818</v>
      </c>
      <c r="EA1028">
        <v>5</v>
      </c>
      <c r="EB1028">
        <v>0</v>
      </c>
      <c r="EC1028">
        <v>5</v>
      </c>
      <c r="ED1028">
        <v>0</v>
      </c>
      <c r="EE1028">
        <v>5</v>
      </c>
      <c r="EF1028">
        <v>5</v>
      </c>
      <c r="EG1028">
        <v>5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802</v>
      </c>
      <c r="F1029" s="3" t="s">
        <v>14</v>
      </c>
      <c r="G1029" s="3" t="s">
        <v>803</v>
      </c>
      <c r="H1029" s="3" t="s">
        <v>804</v>
      </c>
      <c r="I1029" s="3" t="s">
        <v>105</v>
      </c>
      <c r="J1029" s="3" t="s">
        <v>106</v>
      </c>
      <c r="K1029" s="3" t="s">
        <v>805</v>
      </c>
      <c r="L1029" s="3" t="s">
        <v>806</v>
      </c>
      <c r="M1029" s="3" t="s">
        <v>212</v>
      </c>
      <c r="N1029" s="3" t="s">
        <v>214</v>
      </c>
      <c r="O1029">
        <v>4</v>
      </c>
      <c r="P1029" s="3" t="s">
        <v>2421</v>
      </c>
      <c r="Q1029" s="3" t="s">
        <v>2421</v>
      </c>
      <c r="R1029" s="3" t="s">
        <v>2421</v>
      </c>
      <c r="S1029" s="3" t="s">
        <v>467</v>
      </c>
      <c r="T1029" s="3" t="s">
        <v>1867</v>
      </c>
      <c r="U1029" s="3" t="s">
        <v>224</v>
      </c>
      <c r="V1029" s="3" t="s">
        <v>217</v>
      </c>
      <c r="W1029" s="3" t="s">
        <v>217</v>
      </c>
      <c r="X1029" s="3" t="s">
        <v>3005</v>
      </c>
      <c r="Y1029" s="3" t="s">
        <v>233</v>
      </c>
      <c r="Z1029" s="3" t="s">
        <v>2612</v>
      </c>
      <c r="AA1029" s="3" t="s">
        <v>219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0</v>
      </c>
      <c r="BZ1029">
        <v>4</v>
      </c>
      <c r="CA1029">
        <v>0</v>
      </c>
      <c r="CB1029">
        <v>0</v>
      </c>
      <c r="CC1029">
        <v>4</v>
      </c>
      <c r="CD1029">
        <v>0</v>
      </c>
      <c r="CE1029">
        <v>0</v>
      </c>
      <c r="CF1029">
        <v>0</v>
      </c>
      <c r="CG1029">
        <v>0</v>
      </c>
      <c r="CH1029">
        <v>1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2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4</v>
      </c>
      <c r="DG1029">
        <v>0</v>
      </c>
      <c r="DH1029">
        <v>0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5</v>
      </c>
      <c r="DO1029">
        <v>0</v>
      </c>
      <c r="DP1029">
        <v>0</v>
      </c>
      <c r="DQ1029">
        <v>5</v>
      </c>
      <c r="DR1029">
        <v>0</v>
      </c>
      <c r="DS1029">
        <v>0</v>
      </c>
      <c r="DT1029">
        <v>6</v>
      </c>
      <c r="DU1029">
        <v>12.35</v>
      </c>
      <c r="DV1029">
        <v>0</v>
      </c>
      <c r="DW1029">
        <v>0</v>
      </c>
      <c r="DX1029">
        <v>0</v>
      </c>
      <c r="DY1029" s="4">
        <v>46538</v>
      </c>
      <c r="DZ1029" s="3" t="s">
        <v>3818</v>
      </c>
      <c r="EA1029">
        <v>1</v>
      </c>
      <c r="EB1029">
        <v>0</v>
      </c>
      <c r="EC1029">
        <v>19</v>
      </c>
      <c r="ED1029">
        <v>0</v>
      </c>
      <c r="EE1029">
        <v>1</v>
      </c>
      <c r="EF1029">
        <v>19</v>
      </c>
      <c r="EG1029">
        <v>2.714286</v>
      </c>
      <c r="EH1029">
        <v>0.3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802</v>
      </c>
      <c r="F1030" s="3" t="s">
        <v>14</v>
      </c>
      <c r="G1030" s="3" t="s">
        <v>803</v>
      </c>
      <c r="H1030" s="3" t="s">
        <v>804</v>
      </c>
      <c r="I1030" s="3" t="s">
        <v>105</v>
      </c>
      <c r="J1030" s="3" t="s">
        <v>106</v>
      </c>
      <c r="K1030" s="3" t="s">
        <v>805</v>
      </c>
      <c r="L1030" s="3" t="s">
        <v>806</v>
      </c>
      <c r="M1030" s="3" t="s">
        <v>212</v>
      </c>
      <c r="N1030" s="3" t="s">
        <v>214</v>
      </c>
      <c r="O1030">
        <v>4</v>
      </c>
      <c r="P1030" s="3" t="s">
        <v>2421</v>
      </c>
      <c r="Q1030" s="3" t="s">
        <v>2421</v>
      </c>
      <c r="R1030" s="3" t="s">
        <v>2421</v>
      </c>
      <c r="S1030" s="3" t="s">
        <v>897</v>
      </c>
      <c r="T1030" s="3" t="s">
        <v>1950</v>
      </c>
      <c r="U1030" s="3" t="s">
        <v>276</v>
      </c>
      <c r="V1030" s="3" t="s">
        <v>277</v>
      </c>
      <c r="W1030" s="3" t="s">
        <v>310</v>
      </c>
      <c r="X1030" s="3" t="s">
        <v>311</v>
      </c>
      <c r="Y1030" s="3" t="s">
        <v>233</v>
      </c>
      <c r="Z1030" s="3" t="s">
        <v>239</v>
      </c>
      <c r="AA1030" s="3" t="s">
        <v>219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6</v>
      </c>
      <c r="AL1030">
        <v>0</v>
      </c>
      <c r="AM1030">
        <v>0</v>
      </c>
      <c r="AN1030">
        <v>0</v>
      </c>
      <c r="AO1030">
        <v>6</v>
      </c>
      <c r="AP1030">
        <v>0</v>
      </c>
      <c r="AQ1030">
        <v>0</v>
      </c>
      <c r="AR1030">
        <v>0</v>
      </c>
      <c r="AS1030">
        <v>10</v>
      </c>
      <c r="AT1030">
        <v>0</v>
      </c>
      <c r="AU1030">
        <v>0</v>
      </c>
      <c r="AV1030">
        <v>0</v>
      </c>
      <c r="AW1030">
        <v>10</v>
      </c>
      <c r="AX1030">
        <v>0</v>
      </c>
      <c r="AY1030">
        <v>0</v>
      </c>
      <c r="AZ1030">
        <v>0</v>
      </c>
      <c r="BA1030">
        <v>29</v>
      </c>
      <c r="BB1030">
        <v>0</v>
      </c>
      <c r="BC1030">
        <v>0</v>
      </c>
      <c r="BD1030">
        <v>0</v>
      </c>
      <c r="BE1030">
        <v>29</v>
      </c>
      <c r="BF1030">
        <v>0</v>
      </c>
      <c r="BG1030">
        <v>0</v>
      </c>
      <c r="BH1030">
        <v>0</v>
      </c>
      <c r="BI1030">
        <v>19</v>
      </c>
      <c r="BJ1030">
        <v>0</v>
      </c>
      <c r="BK1030">
        <v>0</v>
      </c>
      <c r="BL1030">
        <v>0</v>
      </c>
      <c r="BM1030">
        <v>19</v>
      </c>
      <c r="BN1030">
        <v>0</v>
      </c>
      <c r="BO1030">
        <v>0</v>
      </c>
      <c r="BP1030">
        <v>0</v>
      </c>
      <c r="BQ1030">
        <v>21</v>
      </c>
      <c r="BR1030">
        <v>0</v>
      </c>
      <c r="BS1030">
        <v>0</v>
      </c>
      <c r="BT1030">
        <v>0</v>
      </c>
      <c r="BU1030">
        <v>21</v>
      </c>
      <c r="BV1030">
        <v>0</v>
      </c>
      <c r="BW1030">
        <v>0</v>
      </c>
      <c r="BX1030">
        <v>0</v>
      </c>
      <c r="BY1030">
        <v>12</v>
      </c>
      <c r="BZ1030">
        <v>0</v>
      </c>
      <c r="CA1030">
        <v>0</v>
      </c>
      <c r="CB1030">
        <v>0</v>
      </c>
      <c r="CC1030">
        <v>12</v>
      </c>
      <c r="CD1030">
        <v>0</v>
      </c>
      <c r="CE1030">
        <v>0</v>
      </c>
      <c r="CF1030">
        <v>0</v>
      </c>
      <c r="CG1030">
        <v>2</v>
      </c>
      <c r="CH1030">
        <v>0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9</v>
      </c>
      <c r="CX1030">
        <v>0</v>
      </c>
      <c r="CY1030">
        <v>0</v>
      </c>
      <c r="CZ1030">
        <v>0</v>
      </c>
      <c r="DA1030">
        <v>9</v>
      </c>
      <c r="DB1030">
        <v>0</v>
      </c>
      <c r="DC1030">
        <v>0</v>
      </c>
      <c r="DD1030">
        <v>0</v>
      </c>
      <c r="DE1030">
        <v>11</v>
      </c>
      <c r="DF1030">
        <v>0</v>
      </c>
      <c r="DG1030">
        <v>0</v>
      </c>
      <c r="DH1030">
        <v>0</v>
      </c>
      <c r="DI1030">
        <v>11</v>
      </c>
      <c r="DJ1030">
        <v>0</v>
      </c>
      <c r="DK1030">
        <v>0</v>
      </c>
      <c r="DL1030">
        <v>0</v>
      </c>
      <c r="DM1030">
        <v>6</v>
      </c>
      <c r="DN1030">
        <v>0</v>
      </c>
      <c r="DO1030">
        <v>0</v>
      </c>
      <c r="DP1030">
        <v>0</v>
      </c>
      <c r="DQ1030">
        <v>6</v>
      </c>
      <c r="DR1030">
        <v>0</v>
      </c>
      <c r="DS1030">
        <v>0</v>
      </c>
      <c r="DT1030">
        <v>20</v>
      </c>
      <c r="DU1030">
        <v>2.0502500000000001</v>
      </c>
      <c r="DV1030">
        <v>0</v>
      </c>
      <c r="DW1030">
        <v>0</v>
      </c>
      <c r="DX1030">
        <v>0</v>
      </c>
      <c r="DY1030" s="4">
        <v>47374</v>
      </c>
      <c r="DZ1030" s="3" t="s">
        <v>3818</v>
      </c>
      <c r="EA1030">
        <v>14</v>
      </c>
      <c r="EB1030">
        <v>0</v>
      </c>
      <c r="EC1030">
        <v>126</v>
      </c>
      <c r="ED1030">
        <v>0</v>
      </c>
      <c r="EE1030">
        <v>14</v>
      </c>
      <c r="EF1030">
        <v>126</v>
      </c>
      <c r="EG1030">
        <v>11.454545</v>
      </c>
      <c r="EH1030">
        <v>1.22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802</v>
      </c>
      <c r="F1031" s="3" t="s">
        <v>14</v>
      </c>
      <c r="G1031" s="3" t="s">
        <v>803</v>
      </c>
      <c r="H1031" s="3" t="s">
        <v>804</v>
      </c>
      <c r="I1031" s="3" t="s">
        <v>36</v>
      </c>
      <c r="J1031" s="3" t="s">
        <v>37</v>
      </c>
      <c r="K1031" s="3" t="s">
        <v>907</v>
      </c>
      <c r="L1031" s="3" t="s">
        <v>908</v>
      </c>
      <c r="M1031" s="3" t="s">
        <v>212</v>
      </c>
      <c r="N1031" s="3" t="s">
        <v>214</v>
      </c>
      <c r="O1031">
        <v>4</v>
      </c>
      <c r="P1031" s="3" t="s">
        <v>2421</v>
      </c>
      <c r="Q1031" s="3" t="s">
        <v>2421</v>
      </c>
      <c r="R1031" s="3" t="s">
        <v>2421</v>
      </c>
      <c r="S1031" s="3" t="s">
        <v>2974</v>
      </c>
      <c r="T1031" s="3" t="s">
        <v>2975</v>
      </c>
      <c r="U1031" s="3" t="s">
        <v>224</v>
      </c>
      <c r="V1031" s="3" t="s">
        <v>277</v>
      </c>
      <c r="W1031" s="3" t="s">
        <v>302</v>
      </c>
      <c r="X1031" s="3" t="s">
        <v>303</v>
      </c>
      <c r="Y1031" s="3" t="s">
        <v>233</v>
      </c>
      <c r="Z1031" s="3" t="s">
        <v>2612</v>
      </c>
      <c r="AA1031" s="3" t="s">
        <v>21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3</v>
      </c>
      <c r="DN1031">
        <v>0</v>
      </c>
      <c r="DO1031">
        <v>0</v>
      </c>
      <c r="DP1031">
        <v>0</v>
      </c>
      <c r="DQ1031">
        <v>3</v>
      </c>
      <c r="DR1031">
        <v>0</v>
      </c>
      <c r="DS1031">
        <v>0</v>
      </c>
      <c r="DT1031">
        <v>4</v>
      </c>
      <c r="DU1031">
        <v>58.125</v>
      </c>
      <c r="DV1031">
        <v>1</v>
      </c>
      <c r="DW1031">
        <v>0</v>
      </c>
      <c r="DX1031">
        <v>0</v>
      </c>
      <c r="DY1031" s="4">
        <v>46751</v>
      </c>
      <c r="DZ1031" s="3" t="s">
        <v>3818</v>
      </c>
      <c r="EA1031">
        <v>2</v>
      </c>
      <c r="EB1031">
        <v>0</v>
      </c>
      <c r="EC1031">
        <v>3</v>
      </c>
      <c r="ED1031">
        <v>0</v>
      </c>
      <c r="EE1031">
        <v>2</v>
      </c>
      <c r="EF1031">
        <v>3</v>
      </c>
      <c r="EG1031">
        <v>3</v>
      </c>
      <c r="EH1031">
        <v>0.67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802</v>
      </c>
      <c r="F1032" s="3" t="s">
        <v>14</v>
      </c>
      <c r="G1032" s="3" t="s">
        <v>803</v>
      </c>
      <c r="H1032" s="3" t="s">
        <v>804</v>
      </c>
      <c r="I1032" s="3" t="s">
        <v>132</v>
      </c>
      <c r="J1032" s="3" t="s">
        <v>133</v>
      </c>
      <c r="K1032" s="3" t="s">
        <v>805</v>
      </c>
      <c r="L1032" s="3" t="s">
        <v>806</v>
      </c>
      <c r="M1032" s="3" t="s">
        <v>212</v>
      </c>
      <c r="N1032" s="3" t="s">
        <v>214</v>
      </c>
      <c r="O1032">
        <v>2</v>
      </c>
      <c r="P1032" s="3" t="s">
        <v>2421</v>
      </c>
      <c r="Q1032" s="3" t="s">
        <v>2421</v>
      </c>
      <c r="R1032" s="3" t="s">
        <v>2421</v>
      </c>
      <c r="S1032" s="3" t="s">
        <v>464</v>
      </c>
      <c r="T1032" s="3" t="s">
        <v>1893</v>
      </c>
      <c r="U1032" s="3" t="s">
        <v>301</v>
      </c>
      <c r="V1032" s="3" t="s">
        <v>277</v>
      </c>
      <c r="W1032" s="3" t="s">
        <v>302</v>
      </c>
      <c r="X1032" s="3" t="s">
        <v>303</v>
      </c>
      <c r="Y1032" s="3" t="s">
        <v>233</v>
      </c>
      <c r="Z1032" s="3" t="s">
        <v>2612</v>
      </c>
      <c r="AA1032" s="3" t="s">
        <v>219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71.25</v>
      </c>
      <c r="DV1032">
        <v>0</v>
      </c>
      <c r="DW1032">
        <v>0</v>
      </c>
      <c r="DX1032">
        <v>0</v>
      </c>
      <c r="DY1032" s="4">
        <v>46195</v>
      </c>
      <c r="DZ1032" s="3" t="s">
        <v>3818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802</v>
      </c>
      <c r="F1033" s="3" t="s">
        <v>14</v>
      </c>
      <c r="G1033" s="3" t="s">
        <v>803</v>
      </c>
      <c r="H1033" s="3" t="s">
        <v>804</v>
      </c>
      <c r="I1033" s="3" t="s">
        <v>156</v>
      </c>
      <c r="J1033" s="3" t="s">
        <v>157</v>
      </c>
      <c r="K1033" s="3" t="s">
        <v>805</v>
      </c>
      <c r="L1033" s="3" t="s">
        <v>806</v>
      </c>
      <c r="M1033" s="3" t="s">
        <v>212</v>
      </c>
      <c r="N1033" s="3" t="s">
        <v>214</v>
      </c>
      <c r="O1033">
        <v>5</v>
      </c>
      <c r="P1033" s="3" t="s">
        <v>2421</v>
      </c>
      <c r="Q1033" s="3" t="s">
        <v>2421</v>
      </c>
      <c r="R1033" s="3" t="s">
        <v>2421</v>
      </c>
      <c r="S1033" s="3" t="s">
        <v>923</v>
      </c>
      <c r="T1033" s="3" t="s">
        <v>1872</v>
      </c>
      <c r="U1033" s="3" t="s">
        <v>276</v>
      </c>
      <c r="V1033" s="3" t="s">
        <v>277</v>
      </c>
      <c r="W1033" s="3" t="s">
        <v>278</v>
      </c>
      <c r="X1033" s="3" t="s">
        <v>278</v>
      </c>
      <c r="Y1033" s="3" t="s">
        <v>218</v>
      </c>
      <c r="Z1033" s="3" t="s">
        <v>2612</v>
      </c>
      <c r="AA1033" s="3" t="s">
        <v>219</v>
      </c>
      <c r="AB1033">
        <v>0</v>
      </c>
      <c r="AC1033">
        <v>0</v>
      </c>
      <c r="AD1033">
        <v>87</v>
      </c>
      <c r="AE1033">
        <v>0</v>
      </c>
      <c r="AF1033">
        <v>0</v>
      </c>
      <c r="AG1033">
        <v>87</v>
      </c>
      <c r="AH1033">
        <v>0</v>
      </c>
      <c r="AI1033">
        <v>0</v>
      </c>
      <c r="AJ1033">
        <v>0</v>
      </c>
      <c r="AK1033">
        <v>0</v>
      </c>
      <c r="AL1033">
        <v>3</v>
      </c>
      <c r="AM1033">
        <v>0</v>
      </c>
      <c r="AN1033">
        <v>0</v>
      </c>
      <c r="AO1033">
        <v>3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2</v>
      </c>
      <c r="BS1033">
        <v>0</v>
      </c>
      <c r="BT1033">
        <v>0</v>
      </c>
      <c r="BU1033">
        <v>2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1</v>
      </c>
      <c r="CI1033">
        <v>0</v>
      </c>
      <c r="CJ1033">
        <v>0</v>
      </c>
      <c r="CK1033">
        <v>1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2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3</v>
      </c>
      <c r="DU1033">
        <v>0.16850000000000001</v>
      </c>
      <c r="DV1033">
        <v>0</v>
      </c>
      <c r="DW1033">
        <v>0</v>
      </c>
      <c r="DX1033">
        <v>0</v>
      </c>
      <c r="DY1033" s="4">
        <v>46617</v>
      </c>
      <c r="DZ1033" s="3" t="s">
        <v>3818</v>
      </c>
      <c r="EA1033">
        <v>3</v>
      </c>
      <c r="EB1033">
        <v>0</v>
      </c>
      <c r="EC1033">
        <v>96</v>
      </c>
      <c r="ED1033">
        <v>0</v>
      </c>
      <c r="EE1033">
        <v>3</v>
      </c>
      <c r="EF1033">
        <v>96</v>
      </c>
      <c r="EG1033">
        <v>16</v>
      </c>
      <c r="EH1033">
        <v>0.19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802</v>
      </c>
      <c r="F1034" s="3" t="s">
        <v>14</v>
      </c>
      <c r="G1034" s="3" t="s">
        <v>803</v>
      </c>
      <c r="H1034" s="3" t="s">
        <v>804</v>
      </c>
      <c r="I1034" s="3" t="s">
        <v>36</v>
      </c>
      <c r="J1034" s="3" t="s">
        <v>37</v>
      </c>
      <c r="K1034" s="3" t="s">
        <v>907</v>
      </c>
      <c r="L1034" s="3" t="s">
        <v>908</v>
      </c>
      <c r="M1034" s="3" t="s">
        <v>212</v>
      </c>
      <c r="N1034" s="3" t="s">
        <v>214</v>
      </c>
      <c r="O1034">
        <v>4</v>
      </c>
      <c r="P1034" s="3" t="s">
        <v>2421</v>
      </c>
      <c r="Q1034" s="3" t="s">
        <v>2421</v>
      </c>
      <c r="R1034" s="3" t="s">
        <v>2421</v>
      </c>
      <c r="S1034" s="3" t="s">
        <v>831</v>
      </c>
      <c r="T1034" s="3" t="s">
        <v>1936</v>
      </c>
      <c r="U1034" s="3" t="s">
        <v>276</v>
      </c>
      <c r="V1034" s="3" t="s">
        <v>277</v>
      </c>
      <c r="W1034" s="3" t="s">
        <v>278</v>
      </c>
      <c r="X1034" s="3" t="s">
        <v>278</v>
      </c>
      <c r="Y1034" s="3" t="s">
        <v>218</v>
      </c>
      <c r="Z1034" s="3" t="s">
        <v>2612</v>
      </c>
      <c r="AA1034" s="3" t="s">
        <v>219</v>
      </c>
      <c r="AB1034">
        <v>0</v>
      </c>
      <c r="AC1034">
        <v>0</v>
      </c>
      <c r="AD1034">
        <v>92</v>
      </c>
      <c r="AE1034">
        <v>0</v>
      </c>
      <c r="AF1034">
        <v>0</v>
      </c>
      <c r="AG1034">
        <v>92</v>
      </c>
      <c r="AH1034">
        <v>0</v>
      </c>
      <c r="AI1034">
        <v>0</v>
      </c>
      <c r="AJ1034">
        <v>0</v>
      </c>
      <c r="AK1034">
        <v>0</v>
      </c>
      <c r="AL1034">
        <v>50</v>
      </c>
      <c r="AM1034">
        <v>0</v>
      </c>
      <c r="AN1034">
        <v>0</v>
      </c>
      <c r="AO1034">
        <v>50</v>
      </c>
      <c r="AP1034">
        <v>0</v>
      </c>
      <c r="AQ1034">
        <v>0</v>
      </c>
      <c r="AR1034">
        <v>0</v>
      </c>
      <c r="AS1034">
        <v>0</v>
      </c>
      <c r="AT1034">
        <v>85</v>
      </c>
      <c r="AU1034">
        <v>0</v>
      </c>
      <c r="AV1034">
        <v>0</v>
      </c>
      <c r="AW1034">
        <v>85</v>
      </c>
      <c r="AX1034">
        <v>0</v>
      </c>
      <c r="AY1034">
        <v>0</v>
      </c>
      <c r="AZ1034">
        <v>0</v>
      </c>
      <c r="BA1034">
        <v>0</v>
      </c>
      <c r="BB1034">
        <v>51</v>
      </c>
      <c r="BC1034">
        <v>0</v>
      </c>
      <c r="BD1034">
        <v>0</v>
      </c>
      <c r="BE1034">
        <v>51</v>
      </c>
      <c r="BF1034">
        <v>0</v>
      </c>
      <c r="BG1034">
        <v>0</v>
      </c>
      <c r="BH1034">
        <v>0</v>
      </c>
      <c r="BI1034">
        <v>0</v>
      </c>
      <c r="BJ1034">
        <v>24</v>
      </c>
      <c r="BK1034">
        <v>0</v>
      </c>
      <c r="BL1034">
        <v>0</v>
      </c>
      <c r="BM1034">
        <v>24</v>
      </c>
      <c r="BN1034">
        <v>0</v>
      </c>
      <c r="BO1034">
        <v>0</v>
      </c>
      <c r="BP1034">
        <v>0</v>
      </c>
      <c r="BQ1034">
        <v>0</v>
      </c>
      <c r="BR1034">
        <v>95</v>
      </c>
      <c r="BS1034">
        <v>0</v>
      </c>
      <c r="BT1034">
        <v>0</v>
      </c>
      <c r="BU1034">
        <v>95</v>
      </c>
      <c r="BV1034">
        <v>0</v>
      </c>
      <c r="BW1034">
        <v>0</v>
      </c>
      <c r="BX1034">
        <v>0</v>
      </c>
      <c r="BY1034">
        <v>0</v>
      </c>
      <c r="BZ1034">
        <v>26</v>
      </c>
      <c r="CA1034">
        <v>0</v>
      </c>
      <c r="CB1034">
        <v>0</v>
      </c>
      <c r="CC1034">
        <v>26</v>
      </c>
      <c r="CD1034">
        <v>0</v>
      </c>
      <c r="CE1034">
        <v>0</v>
      </c>
      <c r="CF1034">
        <v>0</v>
      </c>
      <c r="CG1034">
        <v>0</v>
      </c>
      <c r="CH1034">
        <v>20</v>
      </c>
      <c r="CI1034">
        <v>0</v>
      </c>
      <c r="CJ1034">
        <v>0</v>
      </c>
      <c r="CK1034">
        <v>20</v>
      </c>
      <c r="CL1034">
        <v>0</v>
      </c>
      <c r="CM1034">
        <v>0</v>
      </c>
      <c r="CN1034">
        <v>0</v>
      </c>
      <c r="CO1034">
        <v>0</v>
      </c>
      <c r="CP1034">
        <v>18</v>
      </c>
      <c r="CQ1034">
        <v>0</v>
      </c>
      <c r="CR1034">
        <v>0</v>
      </c>
      <c r="CS1034">
        <v>18</v>
      </c>
      <c r="CT1034">
        <v>0</v>
      </c>
      <c r="CU1034">
        <v>0</v>
      </c>
      <c r="CV1034">
        <v>0</v>
      </c>
      <c r="CW1034">
        <v>0</v>
      </c>
      <c r="CX1034">
        <v>16</v>
      </c>
      <c r="CY1034">
        <v>0</v>
      </c>
      <c r="CZ1034">
        <v>0</v>
      </c>
      <c r="DA1034">
        <v>16</v>
      </c>
      <c r="DB1034">
        <v>0</v>
      </c>
      <c r="DC1034">
        <v>0</v>
      </c>
      <c r="DD1034">
        <v>0</v>
      </c>
      <c r="DE1034">
        <v>0</v>
      </c>
      <c r="DF1034">
        <v>45</v>
      </c>
      <c r="DG1034">
        <v>0</v>
      </c>
      <c r="DH1034">
        <v>0</v>
      </c>
      <c r="DI1034">
        <v>45</v>
      </c>
      <c r="DJ1034">
        <v>0</v>
      </c>
      <c r="DK1034">
        <v>0</v>
      </c>
      <c r="DL1034">
        <v>0</v>
      </c>
      <c r="DM1034">
        <v>0</v>
      </c>
      <c r="DN1034">
        <v>35</v>
      </c>
      <c r="DO1034">
        <v>0</v>
      </c>
      <c r="DP1034">
        <v>0</v>
      </c>
      <c r="DQ1034">
        <v>35</v>
      </c>
      <c r="DR1034">
        <v>0</v>
      </c>
      <c r="DS1034">
        <v>0</v>
      </c>
      <c r="DT1034">
        <v>75</v>
      </c>
      <c r="DU1034">
        <v>0.166933</v>
      </c>
      <c r="DV1034">
        <v>25</v>
      </c>
      <c r="DW1034">
        <v>0</v>
      </c>
      <c r="DX1034">
        <v>0</v>
      </c>
      <c r="DY1034" s="4">
        <v>46568</v>
      </c>
      <c r="DZ1034" s="3" t="s">
        <v>3818</v>
      </c>
      <c r="EA1034">
        <v>65</v>
      </c>
      <c r="EB1034">
        <v>0</v>
      </c>
      <c r="EC1034">
        <v>557</v>
      </c>
      <c r="ED1034">
        <v>0</v>
      </c>
      <c r="EE1034">
        <v>65</v>
      </c>
      <c r="EF1034">
        <v>557</v>
      </c>
      <c r="EG1034">
        <v>46.416666999999997</v>
      </c>
      <c r="EH1034">
        <v>1.4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802</v>
      </c>
      <c r="F1035" s="3" t="s">
        <v>14</v>
      </c>
      <c r="G1035" s="3" t="s">
        <v>803</v>
      </c>
      <c r="H1035" s="3" t="s">
        <v>804</v>
      </c>
      <c r="I1035" s="3" t="s">
        <v>56</v>
      </c>
      <c r="J1035" s="3" t="s">
        <v>57</v>
      </c>
      <c r="K1035" s="3" t="s">
        <v>805</v>
      </c>
      <c r="L1035" s="3" t="s">
        <v>806</v>
      </c>
      <c r="M1035" s="3" t="s">
        <v>212</v>
      </c>
      <c r="N1035" s="3" t="s">
        <v>214</v>
      </c>
      <c r="O1035">
        <v>3</v>
      </c>
      <c r="P1035" s="3" t="s">
        <v>2421</v>
      </c>
      <c r="Q1035" s="3" t="s">
        <v>2421</v>
      </c>
      <c r="R1035" s="3" t="s">
        <v>2421</v>
      </c>
      <c r="S1035" s="3" t="s">
        <v>436</v>
      </c>
      <c r="T1035" s="3" t="s">
        <v>1828</v>
      </c>
      <c r="U1035" s="3" t="s">
        <v>276</v>
      </c>
      <c r="V1035" s="3" t="s">
        <v>277</v>
      </c>
      <c r="W1035" s="3" t="s">
        <v>278</v>
      </c>
      <c r="X1035" s="3" t="s">
        <v>278</v>
      </c>
      <c r="Y1035" s="3" t="s">
        <v>218</v>
      </c>
      <c r="Z1035" s="3" t="s">
        <v>2612</v>
      </c>
      <c r="AA1035" s="3" t="s">
        <v>219</v>
      </c>
      <c r="AB1035">
        <v>0</v>
      </c>
      <c r="AC1035">
        <v>0</v>
      </c>
      <c r="AD1035">
        <v>1700</v>
      </c>
      <c r="AE1035">
        <v>0</v>
      </c>
      <c r="AF1035">
        <v>0</v>
      </c>
      <c r="AG1035">
        <v>1700</v>
      </c>
      <c r="AH1035">
        <v>0</v>
      </c>
      <c r="AI1035">
        <v>0</v>
      </c>
      <c r="AJ1035">
        <v>0</v>
      </c>
      <c r="AK1035">
        <v>0</v>
      </c>
      <c r="AL1035">
        <v>2000</v>
      </c>
      <c r="AM1035">
        <v>0</v>
      </c>
      <c r="AN1035">
        <v>0</v>
      </c>
      <c r="AO1035">
        <v>2000</v>
      </c>
      <c r="AP1035">
        <v>0</v>
      </c>
      <c r="AQ1035">
        <v>0</v>
      </c>
      <c r="AR1035">
        <v>0</v>
      </c>
      <c r="AS1035">
        <v>0</v>
      </c>
      <c r="AT1035">
        <v>900</v>
      </c>
      <c r="AU1035">
        <v>0</v>
      </c>
      <c r="AV1035">
        <v>0</v>
      </c>
      <c r="AW1035">
        <v>900</v>
      </c>
      <c r="AX1035">
        <v>0</v>
      </c>
      <c r="AY1035">
        <v>0</v>
      </c>
      <c r="AZ1035">
        <v>0</v>
      </c>
      <c r="BA1035">
        <v>0</v>
      </c>
      <c r="BB1035">
        <v>800</v>
      </c>
      <c r="BC1035">
        <v>0</v>
      </c>
      <c r="BD1035">
        <v>0</v>
      </c>
      <c r="BE1035">
        <v>800</v>
      </c>
      <c r="BF1035">
        <v>0</v>
      </c>
      <c r="BG1035">
        <v>0</v>
      </c>
      <c r="BH1035">
        <v>0</v>
      </c>
      <c r="BI1035">
        <v>500</v>
      </c>
      <c r="BJ1035">
        <v>300</v>
      </c>
      <c r="BK1035">
        <v>0</v>
      </c>
      <c r="BL1035">
        <v>0</v>
      </c>
      <c r="BM1035">
        <v>800</v>
      </c>
      <c r="BN1035">
        <v>0</v>
      </c>
      <c r="BO1035">
        <v>0</v>
      </c>
      <c r="BP1035">
        <v>0</v>
      </c>
      <c r="BQ1035">
        <v>0</v>
      </c>
      <c r="BR1035">
        <v>700</v>
      </c>
      <c r="BS1035">
        <v>0</v>
      </c>
      <c r="BT1035">
        <v>0</v>
      </c>
      <c r="BU1035">
        <v>700</v>
      </c>
      <c r="BV1035">
        <v>0</v>
      </c>
      <c r="BW1035">
        <v>0</v>
      </c>
      <c r="BX1035">
        <v>0</v>
      </c>
      <c r="BY1035">
        <v>500</v>
      </c>
      <c r="BZ1035">
        <v>1000</v>
      </c>
      <c r="CA1035">
        <v>0</v>
      </c>
      <c r="CB1035">
        <v>0</v>
      </c>
      <c r="CC1035">
        <v>1500</v>
      </c>
      <c r="CD1035">
        <v>0</v>
      </c>
      <c r="CE1035">
        <v>0</v>
      </c>
      <c r="CF1035">
        <v>0</v>
      </c>
      <c r="CG1035">
        <v>0</v>
      </c>
      <c r="CH1035">
        <v>1100</v>
      </c>
      <c r="CI1035">
        <v>0</v>
      </c>
      <c r="CJ1035">
        <v>0</v>
      </c>
      <c r="CK1035">
        <v>1100</v>
      </c>
      <c r="CL1035">
        <v>0</v>
      </c>
      <c r="CM1035">
        <v>0</v>
      </c>
      <c r="CN1035">
        <v>0</v>
      </c>
      <c r="CO1035">
        <v>500</v>
      </c>
      <c r="CP1035">
        <v>0</v>
      </c>
      <c r="CQ1035">
        <v>0</v>
      </c>
      <c r="CR1035">
        <v>0</v>
      </c>
      <c r="CS1035">
        <v>500</v>
      </c>
      <c r="CT1035">
        <v>0</v>
      </c>
      <c r="CU1035">
        <v>0</v>
      </c>
      <c r="CV1035">
        <v>0</v>
      </c>
      <c r="CW1035">
        <v>300</v>
      </c>
      <c r="CX1035">
        <v>400</v>
      </c>
      <c r="CY1035">
        <v>0</v>
      </c>
      <c r="CZ1035">
        <v>0</v>
      </c>
      <c r="DA1035">
        <v>700</v>
      </c>
      <c r="DB1035">
        <v>0</v>
      </c>
      <c r="DC1035">
        <v>0</v>
      </c>
      <c r="DD1035">
        <v>0</v>
      </c>
      <c r="DE1035">
        <v>800</v>
      </c>
      <c r="DF1035">
        <v>100</v>
      </c>
      <c r="DG1035">
        <v>0</v>
      </c>
      <c r="DH1035">
        <v>0</v>
      </c>
      <c r="DI1035">
        <v>900</v>
      </c>
      <c r="DJ1035">
        <v>0</v>
      </c>
      <c r="DK1035">
        <v>0</v>
      </c>
      <c r="DL1035">
        <v>0</v>
      </c>
      <c r="DM1035">
        <v>400</v>
      </c>
      <c r="DN1035">
        <v>700</v>
      </c>
      <c r="DO1035">
        <v>0</v>
      </c>
      <c r="DP1035">
        <v>0</v>
      </c>
      <c r="DQ1035">
        <v>1100</v>
      </c>
      <c r="DR1035">
        <v>0</v>
      </c>
      <c r="DS1035">
        <v>0</v>
      </c>
      <c r="DT1035">
        <v>1400</v>
      </c>
      <c r="DU1035">
        <v>0.199936</v>
      </c>
      <c r="DV1035">
        <v>0</v>
      </c>
      <c r="DW1035">
        <v>0</v>
      </c>
      <c r="DX1035">
        <v>0</v>
      </c>
      <c r="DY1035" s="4">
        <v>47361</v>
      </c>
      <c r="DZ1035" s="3" t="s">
        <v>3818</v>
      </c>
      <c r="EA1035">
        <v>300</v>
      </c>
      <c r="EB1035">
        <v>0</v>
      </c>
      <c r="EC1035">
        <v>12700</v>
      </c>
      <c r="ED1035">
        <v>0</v>
      </c>
      <c r="EE1035">
        <v>300</v>
      </c>
      <c r="EF1035">
        <v>12700</v>
      </c>
      <c r="EG1035">
        <v>1058.333333</v>
      </c>
      <c r="EH1035">
        <v>0.2800000000000000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802</v>
      </c>
      <c r="F1036" s="3" t="s">
        <v>14</v>
      </c>
      <c r="G1036" s="3" t="s">
        <v>803</v>
      </c>
      <c r="H1036" s="3" t="s">
        <v>804</v>
      </c>
      <c r="I1036" s="3" t="s">
        <v>48</v>
      </c>
      <c r="J1036" s="3" t="s">
        <v>49</v>
      </c>
      <c r="K1036" s="3" t="s">
        <v>907</v>
      </c>
      <c r="L1036" s="3" t="s">
        <v>1005</v>
      </c>
      <c r="M1036" s="3" t="s">
        <v>212</v>
      </c>
      <c r="N1036" s="3" t="s">
        <v>214</v>
      </c>
      <c r="O1036">
        <v>3</v>
      </c>
      <c r="P1036" s="3" t="s">
        <v>2421</v>
      </c>
      <c r="Q1036" s="3" t="s">
        <v>2421</v>
      </c>
      <c r="R1036" s="3" t="s">
        <v>2421</v>
      </c>
      <c r="S1036" s="3" t="s">
        <v>831</v>
      </c>
      <c r="T1036" s="3" t="s">
        <v>1936</v>
      </c>
      <c r="U1036" s="3" t="s">
        <v>276</v>
      </c>
      <c r="V1036" s="3" t="s">
        <v>277</v>
      </c>
      <c r="W1036" s="3" t="s">
        <v>278</v>
      </c>
      <c r="X1036" s="3" t="s">
        <v>278</v>
      </c>
      <c r="Y1036" s="3" t="s">
        <v>218</v>
      </c>
      <c r="Z1036" s="3" t="s">
        <v>2612</v>
      </c>
      <c r="AA1036" s="3" t="s">
        <v>219</v>
      </c>
      <c r="AB1036">
        <v>0</v>
      </c>
      <c r="AC1036">
        <v>0</v>
      </c>
      <c r="AD1036">
        <v>590</v>
      </c>
      <c r="AE1036">
        <v>0</v>
      </c>
      <c r="AF1036">
        <v>0</v>
      </c>
      <c r="AG1036">
        <v>590</v>
      </c>
      <c r="AH1036">
        <v>0</v>
      </c>
      <c r="AI1036">
        <v>0</v>
      </c>
      <c r="AJ1036">
        <v>0</v>
      </c>
      <c r="AK1036">
        <v>0</v>
      </c>
      <c r="AL1036">
        <v>283</v>
      </c>
      <c r="AM1036">
        <v>0</v>
      </c>
      <c r="AN1036">
        <v>0</v>
      </c>
      <c r="AO1036">
        <v>283</v>
      </c>
      <c r="AP1036">
        <v>0</v>
      </c>
      <c r="AQ1036">
        <v>0</v>
      </c>
      <c r="AR1036">
        <v>0</v>
      </c>
      <c r="AS1036">
        <v>0</v>
      </c>
      <c r="AT1036">
        <v>253</v>
      </c>
      <c r="AU1036">
        <v>0</v>
      </c>
      <c r="AV1036">
        <v>0</v>
      </c>
      <c r="AW1036">
        <v>253</v>
      </c>
      <c r="AX1036">
        <v>0</v>
      </c>
      <c r="AY1036">
        <v>0</v>
      </c>
      <c r="AZ1036">
        <v>0</v>
      </c>
      <c r="BA1036">
        <v>0</v>
      </c>
      <c r="BB1036">
        <v>245</v>
      </c>
      <c r="BC1036">
        <v>0</v>
      </c>
      <c r="BD1036">
        <v>0</v>
      </c>
      <c r="BE1036">
        <v>245</v>
      </c>
      <c r="BF1036">
        <v>0</v>
      </c>
      <c r="BG1036">
        <v>0</v>
      </c>
      <c r="BH1036">
        <v>0</v>
      </c>
      <c r="BI1036">
        <v>0</v>
      </c>
      <c r="BJ1036">
        <v>285</v>
      </c>
      <c r="BK1036">
        <v>0</v>
      </c>
      <c r="BL1036">
        <v>0</v>
      </c>
      <c r="BM1036">
        <v>285</v>
      </c>
      <c r="BN1036">
        <v>0</v>
      </c>
      <c r="BO1036">
        <v>0</v>
      </c>
      <c r="BP1036">
        <v>0</v>
      </c>
      <c r="BQ1036">
        <v>0</v>
      </c>
      <c r="BR1036">
        <v>216</v>
      </c>
      <c r="BS1036">
        <v>0</v>
      </c>
      <c r="BT1036">
        <v>0</v>
      </c>
      <c r="BU1036">
        <v>216</v>
      </c>
      <c r="BV1036">
        <v>0</v>
      </c>
      <c r="BW1036">
        <v>0</v>
      </c>
      <c r="BX1036">
        <v>0</v>
      </c>
      <c r="BY1036">
        <v>0</v>
      </c>
      <c r="BZ1036">
        <v>244</v>
      </c>
      <c r="CA1036">
        <v>0</v>
      </c>
      <c r="CB1036">
        <v>0</v>
      </c>
      <c r="CC1036">
        <v>244</v>
      </c>
      <c r="CD1036">
        <v>0</v>
      </c>
      <c r="CE1036">
        <v>0</v>
      </c>
      <c r="CF1036">
        <v>0</v>
      </c>
      <c r="CG1036">
        <v>0</v>
      </c>
      <c r="CH1036">
        <v>281</v>
      </c>
      <c r="CI1036">
        <v>0</v>
      </c>
      <c r="CJ1036">
        <v>0</v>
      </c>
      <c r="CK1036">
        <v>281</v>
      </c>
      <c r="CL1036">
        <v>0</v>
      </c>
      <c r="CM1036">
        <v>0</v>
      </c>
      <c r="CN1036">
        <v>0</v>
      </c>
      <c r="CO1036">
        <v>0</v>
      </c>
      <c r="CP1036">
        <v>237</v>
      </c>
      <c r="CQ1036">
        <v>0</v>
      </c>
      <c r="CR1036">
        <v>0</v>
      </c>
      <c r="CS1036">
        <v>237</v>
      </c>
      <c r="CT1036">
        <v>0</v>
      </c>
      <c r="CU1036">
        <v>0</v>
      </c>
      <c r="CV1036">
        <v>0</v>
      </c>
      <c r="CW1036">
        <v>0</v>
      </c>
      <c r="CX1036">
        <v>189</v>
      </c>
      <c r="CY1036">
        <v>0</v>
      </c>
      <c r="CZ1036">
        <v>0</v>
      </c>
      <c r="DA1036">
        <v>189</v>
      </c>
      <c r="DB1036">
        <v>0</v>
      </c>
      <c r="DC1036">
        <v>0</v>
      </c>
      <c r="DD1036">
        <v>0</v>
      </c>
      <c r="DE1036">
        <v>0</v>
      </c>
      <c r="DF1036">
        <v>172</v>
      </c>
      <c r="DG1036">
        <v>0</v>
      </c>
      <c r="DH1036">
        <v>0</v>
      </c>
      <c r="DI1036">
        <v>172</v>
      </c>
      <c r="DJ1036">
        <v>0</v>
      </c>
      <c r="DK1036">
        <v>0</v>
      </c>
      <c r="DL1036">
        <v>0</v>
      </c>
      <c r="DM1036">
        <v>0</v>
      </c>
      <c r="DN1036">
        <v>222</v>
      </c>
      <c r="DO1036">
        <v>0</v>
      </c>
      <c r="DP1036">
        <v>0</v>
      </c>
      <c r="DQ1036">
        <v>222</v>
      </c>
      <c r="DR1036">
        <v>0</v>
      </c>
      <c r="DS1036">
        <v>0</v>
      </c>
      <c r="DT1036">
        <v>552</v>
      </c>
      <c r="DU1036">
        <v>0.166934</v>
      </c>
      <c r="DV1036">
        <v>110</v>
      </c>
      <c r="DW1036">
        <v>0</v>
      </c>
      <c r="DX1036">
        <v>0</v>
      </c>
      <c r="DY1036" s="4">
        <v>46943</v>
      </c>
      <c r="DZ1036" s="3" t="s">
        <v>3818</v>
      </c>
      <c r="EA1036">
        <v>440</v>
      </c>
      <c r="EB1036">
        <v>0</v>
      </c>
      <c r="EC1036">
        <v>3217</v>
      </c>
      <c r="ED1036">
        <v>0</v>
      </c>
      <c r="EE1036">
        <v>440</v>
      </c>
      <c r="EF1036">
        <v>3217</v>
      </c>
      <c r="EG1036">
        <v>268.08333299999998</v>
      </c>
      <c r="EH1036">
        <v>1.640000000000000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802</v>
      </c>
      <c r="F1037" s="3" t="s">
        <v>14</v>
      </c>
      <c r="G1037" s="3" t="s">
        <v>803</v>
      </c>
      <c r="H1037" s="3" t="s">
        <v>804</v>
      </c>
      <c r="I1037" s="3" t="s">
        <v>146</v>
      </c>
      <c r="J1037" s="3" t="s">
        <v>147</v>
      </c>
      <c r="K1037" s="3" t="s">
        <v>805</v>
      </c>
      <c r="L1037" s="3" t="s">
        <v>806</v>
      </c>
      <c r="M1037" s="3" t="s">
        <v>212</v>
      </c>
      <c r="N1037" s="3" t="s">
        <v>214</v>
      </c>
      <c r="O1037">
        <v>3</v>
      </c>
      <c r="P1037" s="3" t="s">
        <v>2421</v>
      </c>
      <c r="Q1037" s="3" t="s">
        <v>2421</v>
      </c>
      <c r="R1037" s="3" t="s">
        <v>2421</v>
      </c>
      <c r="S1037" s="3" t="s">
        <v>885</v>
      </c>
      <c r="T1037" s="3" t="s">
        <v>1876</v>
      </c>
      <c r="U1037" s="3" t="s">
        <v>227</v>
      </c>
      <c r="V1037" s="3" t="s">
        <v>217</v>
      </c>
      <c r="W1037" s="3" t="s">
        <v>3007</v>
      </c>
      <c r="X1037" s="3" t="s">
        <v>3008</v>
      </c>
      <c r="Y1037" s="3" t="s">
        <v>218</v>
      </c>
      <c r="Z1037" s="3" t="s">
        <v>2611</v>
      </c>
      <c r="AA1037" s="3" t="s">
        <v>219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</v>
      </c>
      <c r="BS1037">
        <v>0</v>
      </c>
      <c r="BT1037">
        <v>0</v>
      </c>
      <c r="BU1037">
        <v>1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62.118749999999999</v>
      </c>
      <c r="DV1037">
        <v>0</v>
      </c>
      <c r="DW1037">
        <v>0</v>
      </c>
      <c r="DX1037">
        <v>0</v>
      </c>
      <c r="DY1037" s="4">
        <v>46326</v>
      </c>
      <c r="DZ1037" s="3" t="s">
        <v>3818</v>
      </c>
      <c r="EA1037">
        <v>1</v>
      </c>
      <c r="EB1037">
        <v>0</v>
      </c>
      <c r="EC1037">
        <v>3</v>
      </c>
      <c r="ED1037">
        <v>0</v>
      </c>
      <c r="EE1037">
        <v>1</v>
      </c>
      <c r="EF1037">
        <v>3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802</v>
      </c>
      <c r="F1038" s="3" t="s">
        <v>14</v>
      </c>
      <c r="G1038" s="3" t="s">
        <v>803</v>
      </c>
      <c r="H1038" s="3" t="s">
        <v>804</v>
      </c>
      <c r="I1038" s="3" t="s">
        <v>20</v>
      </c>
      <c r="J1038" s="3" t="s">
        <v>21</v>
      </c>
      <c r="K1038" s="3" t="s">
        <v>907</v>
      </c>
      <c r="L1038" s="3" t="s">
        <v>908</v>
      </c>
      <c r="M1038" s="3" t="s">
        <v>212</v>
      </c>
      <c r="N1038" s="3" t="s">
        <v>214</v>
      </c>
      <c r="O1038">
        <v>5</v>
      </c>
      <c r="P1038" s="3" t="s">
        <v>2421</v>
      </c>
      <c r="Q1038" s="3" t="s">
        <v>2421</v>
      </c>
      <c r="R1038" s="3" t="s">
        <v>2421</v>
      </c>
      <c r="S1038" s="3" t="s">
        <v>902</v>
      </c>
      <c r="T1038" s="3" t="s">
        <v>1955</v>
      </c>
      <c r="U1038" s="3" t="s">
        <v>276</v>
      </c>
      <c r="V1038" s="3" t="s">
        <v>277</v>
      </c>
      <c r="W1038" s="3" t="s">
        <v>310</v>
      </c>
      <c r="X1038" s="3" t="s">
        <v>311</v>
      </c>
      <c r="Y1038" s="3" t="s">
        <v>233</v>
      </c>
      <c r="Z1038" s="3" t="s">
        <v>239</v>
      </c>
      <c r="AA1038" s="3" t="s">
        <v>219</v>
      </c>
      <c r="AB1038">
        <v>0</v>
      </c>
      <c r="AC1038">
        <v>44</v>
      </c>
      <c r="AD1038">
        <v>25</v>
      </c>
      <c r="AE1038">
        <v>0</v>
      </c>
      <c r="AF1038">
        <v>0</v>
      </c>
      <c r="AG1038">
        <v>69</v>
      </c>
      <c r="AH1038">
        <v>0</v>
      </c>
      <c r="AI1038">
        <v>0</v>
      </c>
      <c r="AJ1038">
        <v>0</v>
      </c>
      <c r="AK1038">
        <v>78</v>
      </c>
      <c r="AL1038">
        <v>0</v>
      </c>
      <c r="AM1038">
        <v>0</v>
      </c>
      <c r="AN1038">
        <v>0</v>
      </c>
      <c r="AO1038">
        <v>78</v>
      </c>
      <c r="AP1038">
        <v>0</v>
      </c>
      <c r="AQ1038">
        <v>0</v>
      </c>
      <c r="AR1038">
        <v>0</v>
      </c>
      <c r="AS1038">
        <v>47</v>
      </c>
      <c r="AT1038">
        <v>0</v>
      </c>
      <c r="AU1038">
        <v>0</v>
      </c>
      <c r="AV1038">
        <v>0</v>
      </c>
      <c r="AW1038">
        <v>47</v>
      </c>
      <c r="AX1038">
        <v>0</v>
      </c>
      <c r="AY1038">
        <v>0</v>
      </c>
      <c r="AZ1038">
        <v>0</v>
      </c>
      <c r="BA1038">
        <v>37</v>
      </c>
      <c r="BB1038">
        <v>0</v>
      </c>
      <c r="BC1038">
        <v>0</v>
      </c>
      <c r="BD1038">
        <v>0</v>
      </c>
      <c r="BE1038">
        <v>37</v>
      </c>
      <c r="BF1038">
        <v>0</v>
      </c>
      <c r="BG1038">
        <v>0</v>
      </c>
      <c r="BH1038">
        <v>0</v>
      </c>
      <c r="BI1038">
        <v>67</v>
      </c>
      <c r="BJ1038">
        <v>0</v>
      </c>
      <c r="BK1038">
        <v>0</v>
      </c>
      <c r="BL1038">
        <v>0</v>
      </c>
      <c r="BM1038">
        <v>67</v>
      </c>
      <c r="BN1038">
        <v>0</v>
      </c>
      <c r="BO1038">
        <v>0</v>
      </c>
      <c r="BP1038">
        <v>0</v>
      </c>
      <c r="BQ1038">
        <v>52</v>
      </c>
      <c r="BR1038">
        <v>0</v>
      </c>
      <c r="BS1038">
        <v>0</v>
      </c>
      <c r="BT1038">
        <v>0</v>
      </c>
      <c r="BU1038">
        <v>52</v>
      </c>
      <c r="BV1038">
        <v>0</v>
      </c>
      <c r="BW1038">
        <v>0</v>
      </c>
      <c r="BX1038">
        <v>0</v>
      </c>
      <c r="BY1038">
        <v>65</v>
      </c>
      <c r="BZ1038">
        <v>0</v>
      </c>
      <c r="CA1038">
        <v>0</v>
      </c>
      <c r="CB1038">
        <v>0</v>
      </c>
      <c r="CC1038">
        <v>65</v>
      </c>
      <c r="CD1038">
        <v>0</v>
      </c>
      <c r="CE1038">
        <v>0</v>
      </c>
      <c r="CF1038">
        <v>0</v>
      </c>
      <c r="CG1038">
        <v>97</v>
      </c>
      <c r="CH1038">
        <v>0</v>
      </c>
      <c r="CI1038">
        <v>0</v>
      </c>
      <c r="CJ1038">
        <v>0</v>
      </c>
      <c r="CK1038">
        <v>97</v>
      </c>
      <c r="CL1038">
        <v>0</v>
      </c>
      <c r="CM1038">
        <v>0</v>
      </c>
      <c r="CN1038">
        <v>0</v>
      </c>
      <c r="CO1038">
        <v>89</v>
      </c>
      <c r="CP1038">
        <v>0</v>
      </c>
      <c r="CQ1038">
        <v>0</v>
      </c>
      <c r="CR1038">
        <v>0</v>
      </c>
      <c r="CS1038">
        <v>89</v>
      </c>
      <c r="CT1038">
        <v>0</v>
      </c>
      <c r="CU1038">
        <v>0</v>
      </c>
      <c r="CV1038">
        <v>0</v>
      </c>
      <c r="CW1038">
        <v>102</v>
      </c>
      <c r="CX1038">
        <v>0</v>
      </c>
      <c r="CY1038">
        <v>0</v>
      </c>
      <c r="CZ1038">
        <v>0</v>
      </c>
      <c r="DA1038">
        <v>102</v>
      </c>
      <c r="DB1038">
        <v>0</v>
      </c>
      <c r="DC1038">
        <v>0</v>
      </c>
      <c r="DD1038">
        <v>0</v>
      </c>
      <c r="DE1038">
        <v>80</v>
      </c>
      <c r="DF1038">
        <v>0</v>
      </c>
      <c r="DG1038">
        <v>0</v>
      </c>
      <c r="DH1038">
        <v>0</v>
      </c>
      <c r="DI1038">
        <v>80</v>
      </c>
      <c r="DJ1038">
        <v>0</v>
      </c>
      <c r="DK1038">
        <v>0</v>
      </c>
      <c r="DL1038">
        <v>0</v>
      </c>
      <c r="DM1038">
        <v>22</v>
      </c>
      <c r="DN1038">
        <v>0</v>
      </c>
      <c r="DO1038">
        <v>0</v>
      </c>
      <c r="DP1038">
        <v>0</v>
      </c>
      <c r="DQ1038">
        <v>22</v>
      </c>
      <c r="DR1038">
        <v>0</v>
      </c>
      <c r="DS1038">
        <v>0</v>
      </c>
      <c r="DT1038">
        <v>24</v>
      </c>
      <c r="DU1038">
        <v>3.2302499999999998</v>
      </c>
      <c r="DV1038">
        <v>100</v>
      </c>
      <c r="DW1038">
        <v>0</v>
      </c>
      <c r="DX1038">
        <v>0</v>
      </c>
      <c r="DY1038" s="4">
        <v>46639</v>
      </c>
      <c r="DZ1038" s="3" t="s">
        <v>3818</v>
      </c>
      <c r="EA1038">
        <v>102</v>
      </c>
      <c r="EB1038">
        <v>0</v>
      </c>
      <c r="EC1038">
        <v>805</v>
      </c>
      <c r="ED1038">
        <v>0</v>
      </c>
      <c r="EE1038">
        <v>102</v>
      </c>
      <c r="EF1038">
        <v>805</v>
      </c>
      <c r="EG1038">
        <v>67.083332999999996</v>
      </c>
      <c r="EH1038">
        <v>1.5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206</v>
      </c>
      <c r="F1039" s="3" t="s">
        <v>207</v>
      </c>
      <c r="G1039" s="3" t="s">
        <v>208</v>
      </c>
      <c r="H1039" s="3" t="s">
        <v>209</v>
      </c>
      <c r="I1039" s="3" t="s">
        <v>54</v>
      </c>
      <c r="J1039" s="3" t="s">
        <v>55</v>
      </c>
      <c r="K1039" s="3" t="s">
        <v>210</v>
      </c>
      <c r="L1039" s="3" t="s">
        <v>211</v>
      </c>
      <c r="M1039" s="3" t="s">
        <v>212</v>
      </c>
      <c r="N1039" s="3" t="s">
        <v>213</v>
      </c>
      <c r="O1039">
        <v>4</v>
      </c>
      <c r="P1039" s="3" t="s">
        <v>2421</v>
      </c>
      <c r="Q1039" s="3" t="s">
        <v>2421</v>
      </c>
      <c r="R1039" s="3" t="s">
        <v>2421</v>
      </c>
      <c r="S1039" s="3" t="s">
        <v>1212</v>
      </c>
      <c r="T1039" s="3" t="s">
        <v>1716</v>
      </c>
      <c r="U1039" s="3" t="s">
        <v>276</v>
      </c>
      <c r="V1039" s="3" t="s">
        <v>277</v>
      </c>
      <c r="W1039" s="3" t="s">
        <v>278</v>
      </c>
      <c r="X1039" s="3" t="s">
        <v>278</v>
      </c>
      <c r="Y1039" s="3" t="s">
        <v>233</v>
      </c>
      <c r="Z1039" s="3" t="s">
        <v>2612</v>
      </c>
      <c r="AA1039" s="3" t="s">
        <v>219</v>
      </c>
      <c r="AB1039">
        <v>0</v>
      </c>
      <c r="AC1039">
        <v>4</v>
      </c>
      <c r="AD1039">
        <v>0</v>
      </c>
      <c r="AE1039">
        <v>0</v>
      </c>
      <c r="AF1039">
        <v>5</v>
      </c>
      <c r="AG1039">
        <v>9</v>
      </c>
      <c r="AH1039">
        <v>0</v>
      </c>
      <c r="AI1039">
        <v>0</v>
      </c>
      <c r="AJ1039">
        <v>6</v>
      </c>
      <c r="AK1039">
        <v>22</v>
      </c>
      <c r="AL1039">
        <v>0</v>
      </c>
      <c r="AM1039">
        <v>0</v>
      </c>
      <c r="AN1039">
        <v>3</v>
      </c>
      <c r="AO1039">
        <v>31</v>
      </c>
      <c r="AP1039">
        <v>0</v>
      </c>
      <c r="AQ1039">
        <v>0</v>
      </c>
      <c r="AR1039">
        <v>10</v>
      </c>
      <c r="AS1039">
        <v>60</v>
      </c>
      <c r="AT1039">
        <v>0</v>
      </c>
      <c r="AU1039">
        <v>0</v>
      </c>
      <c r="AV1039">
        <v>10</v>
      </c>
      <c r="AW1039">
        <v>80</v>
      </c>
      <c r="AX1039">
        <v>0</v>
      </c>
      <c r="AY1039">
        <v>0</v>
      </c>
      <c r="AZ1039">
        <v>1</v>
      </c>
      <c r="BA1039">
        <v>55</v>
      </c>
      <c r="BB1039">
        <v>0</v>
      </c>
      <c r="BC1039">
        <v>0</v>
      </c>
      <c r="BD1039">
        <v>2</v>
      </c>
      <c r="BE1039">
        <v>58</v>
      </c>
      <c r="BF1039">
        <v>0</v>
      </c>
      <c r="BG1039">
        <v>0</v>
      </c>
      <c r="BH1039">
        <v>2</v>
      </c>
      <c r="BI1039">
        <v>35</v>
      </c>
      <c r="BJ1039">
        <v>0</v>
      </c>
      <c r="BK1039">
        <v>0</v>
      </c>
      <c r="BL1039">
        <v>9</v>
      </c>
      <c r="BM1039">
        <v>46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1</v>
      </c>
      <c r="BZ1039">
        <v>0</v>
      </c>
      <c r="CA1039">
        <v>0</v>
      </c>
      <c r="CB1039">
        <v>0</v>
      </c>
      <c r="CC1039">
        <v>1</v>
      </c>
      <c r="CD1039">
        <v>0</v>
      </c>
      <c r="CE1039">
        <v>0</v>
      </c>
      <c r="CF1039">
        <v>6</v>
      </c>
      <c r="CG1039">
        <v>38</v>
      </c>
      <c r="CH1039">
        <v>0</v>
      </c>
      <c r="CI1039">
        <v>0</v>
      </c>
      <c r="CJ1039">
        <v>9</v>
      </c>
      <c r="CK1039">
        <v>53</v>
      </c>
      <c r="CL1039">
        <v>0</v>
      </c>
      <c r="CM1039">
        <v>0</v>
      </c>
      <c r="CN1039">
        <v>7</v>
      </c>
      <c r="CO1039">
        <v>62</v>
      </c>
      <c r="CP1039">
        <v>0</v>
      </c>
      <c r="CQ1039">
        <v>0</v>
      </c>
      <c r="CR1039">
        <v>7</v>
      </c>
      <c r="CS1039">
        <v>76</v>
      </c>
      <c r="CT1039">
        <v>0</v>
      </c>
      <c r="CU1039">
        <v>0</v>
      </c>
      <c r="CV1039">
        <v>3</v>
      </c>
      <c r="CW1039">
        <v>81</v>
      </c>
      <c r="CX1039">
        <v>0</v>
      </c>
      <c r="CY1039">
        <v>0</v>
      </c>
      <c r="CZ1039">
        <v>17</v>
      </c>
      <c r="DA1039">
        <v>101</v>
      </c>
      <c r="DB1039">
        <v>0</v>
      </c>
      <c r="DC1039">
        <v>0</v>
      </c>
      <c r="DD1039">
        <v>2</v>
      </c>
      <c r="DE1039">
        <v>56</v>
      </c>
      <c r="DF1039">
        <v>0</v>
      </c>
      <c r="DG1039">
        <v>0</v>
      </c>
      <c r="DH1039">
        <v>6</v>
      </c>
      <c r="DI1039">
        <v>64</v>
      </c>
      <c r="DJ1039">
        <v>0</v>
      </c>
      <c r="DK1039">
        <v>0</v>
      </c>
      <c r="DL1039">
        <v>4</v>
      </c>
      <c r="DM1039">
        <v>25</v>
      </c>
      <c r="DN1039">
        <v>0</v>
      </c>
      <c r="DO1039">
        <v>0</v>
      </c>
      <c r="DP1039">
        <v>4</v>
      </c>
      <c r="DQ1039">
        <v>33</v>
      </c>
      <c r="DR1039">
        <v>0</v>
      </c>
      <c r="DS1039">
        <v>0</v>
      </c>
      <c r="DT1039">
        <v>75</v>
      </c>
      <c r="DU1039">
        <v>4.4400000000000004</v>
      </c>
      <c r="DV1039">
        <v>0</v>
      </c>
      <c r="DW1039">
        <v>0</v>
      </c>
      <c r="DX1039">
        <v>0</v>
      </c>
      <c r="DY1039" s="4">
        <v>47603</v>
      </c>
      <c r="DZ1039" s="3" t="s">
        <v>3818</v>
      </c>
      <c r="EA1039">
        <v>42</v>
      </c>
      <c r="EB1039">
        <v>0</v>
      </c>
      <c r="EC1039">
        <v>552</v>
      </c>
      <c r="ED1039">
        <v>0</v>
      </c>
      <c r="EE1039">
        <v>42</v>
      </c>
      <c r="EF1039">
        <v>552</v>
      </c>
      <c r="EG1039">
        <v>50.181818</v>
      </c>
      <c r="EH1039">
        <v>0.84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802</v>
      </c>
      <c r="F1040" s="3" t="s">
        <v>14</v>
      </c>
      <c r="G1040" s="3" t="s">
        <v>803</v>
      </c>
      <c r="H1040" s="3" t="s">
        <v>804</v>
      </c>
      <c r="I1040" s="3" t="s">
        <v>46</v>
      </c>
      <c r="J1040" s="3" t="s">
        <v>47</v>
      </c>
      <c r="K1040" s="3" t="s">
        <v>907</v>
      </c>
      <c r="L1040" s="3" t="s">
        <v>908</v>
      </c>
      <c r="M1040" s="3" t="s">
        <v>212</v>
      </c>
      <c r="N1040" s="3" t="s">
        <v>214</v>
      </c>
      <c r="O1040">
        <v>5</v>
      </c>
      <c r="P1040" s="3" t="s">
        <v>2421</v>
      </c>
      <c r="Q1040" s="3" t="s">
        <v>2421</v>
      </c>
      <c r="R1040" s="3" t="s">
        <v>2421</v>
      </c>
      <c r="S1040" s="3" t="s">
        <v>888</v>
      </c>
      <c r="T1040" s="3" t="s">
        <v>1944</v>
      </c>
      <c r="U1040" s="3" t="s">
        <v>276</v>
      </c>
      <c r="V1040" s="3" t="s">
        <v>277</v>
      </c>
      <c r="W1040" s="3" t="s">
        <v>302</v>
      </c>
      <c r="X1040" s="3" t="s">
        <v>303</v>
      </c>
      <c r="Y1040" s="3" t="s">
        <v>218</v>
      </c>
      <c r="Z1040" s="3" t="s">
        <v>2612</v>
      </c>
      <c r="AA1040" s="3" t="s">
        <v>219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2</v>
      </c>
      <c r="BB1040">
        <v>0</v>
      </c>
      <c r="BC1040">
        <v>0</v>
      </c>
      <c r="BD1040">
        <v>0</v>
      </c>
      <c r="BE1040">
        <v>2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2</v>
      </c>
      <c r="BZ1040">
        <v>0</v>
      </c>
      <c r="CA1040">
        <v>0</v>
      </c>
      <c r="CB1040">
        <v>0</v>
      </c>
      <c r="CC1040">
        <v>2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2</v>
      </c>
      <c r="DN1040">
        <v>0</v>
      </c>
      <c r="DO1040">
        <v>0</v>
      </c>
      <c r="DP1040">
        <v>0</v>
      </c>
      <c r="DQ1040">
        <v>2</v>
      </c>
      <c r="DR1040">
        <v>0</v>
      </c>
      <c r="DS1040">
        <v>0</v>
      </c>
      <c r="DT1040">
        <v>5</v>
      </c>
      <c r="DU1040">
        <v>21.25</v>
      </c>
      <c r="DV1040">
        <v>0</v>
      </c>
      <c r="DW1040">
        <v>0</v>
      </c>
      <c r="DX1040">
        <v>0</v>
      </c>
      <c r="DY1040" s="4">
        <v>46053</v>
      </c>
      <c r="DZ1040" s="3" t="s">
        <v>3818</v>
      </c>
      <c r="EA1040">
        <v>3</v>
      </c>
      <c r="EB1040">
        <v>0</v>
      </c>
      <c r="EC1040">
        <v>6</v>
      </c>
      <c r="ED1040">
        <v>0</v>
      </c>
      <c r="EE1040">
        <v>3</v>
      </c>
      <c r="EF1040">
        <v>6</v>
      </c>
      <c r="EG1040">
        <v>2</v>
      </c>
      <c r="EH1040">
        <v>1.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802</v>
      </c>
      <c r="F1041" s="3" t="s">
        <v>14</v>
      </c>
      <c r="G1041" s="3" t="s">
        <v>803</v>
      </c>
      <c r="H1041" s="3" t="s">
        <v>804</v>
      </c>
      <c r="I1041" s="3" t="s">
        <v>50</v>
      </c>
      <c r="J1041" s="3" t="s">
        <v>51</v>
      </c>
      <c r="K1041" s="3" t="s">
        <v>907</v>
      </c>
      <c r="L1041" s="3" t="s">
        <v>908</v>
      </c>
      <c r="M1041" s="3" t="s">
        <v>212</v>
      </c>
      <c r="N1041" s="3" t="s">
        <v>214</v>
      </c>
      <c r="O1041">
        <v>2</v>
      </c>
      <c r="P1041" s="3" t="s">
        <v>2421</v>
      </c>
      <c r="Q1041" s="3" t="s">
        <v>2421</v>
      </c>
      <c r="R1041" s="3" t="s">
        <v>2421</v>
      </c>
      <c r="S1041" s="3" t="s">
        <v>664</v>
      </c>
      <c r="T1041" s="3" t="s">
        <v>1478</v>
      </c>
      <c r="U1041" s="3" t="s">
        <v>276</v>
      </c>
      <c r="V1041" s="3" t="s">
        <v>217</v>
      </c>
      <c r="W1041" s="3" t="s">
        <v>217</v>
      </c>
      <c r="X1041" s="3" t="s">
        <v>3005</v>
      </c>
      <c r="Y1041" s="3" t="s">
        <v>218</v>
      </c>
      <c r="Z1041" s="3" t="s">
        <v>2611</v>
      </c>
      <c r="AA1041" s="3" t="s">
        <v>219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1</v>
      </c>
      <c r="CI1041">
        <v>0</v>
      </c>
      <c r="CJ1041">
        <v>0</v>
      </c>
      <c r="CK1041">
        <v>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2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4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3</v>
      </c>
      <c r="DU1041">
        <v>106.64475</v>
      </c>
      <c r="DV1041">
        <v>2</v>
      </c>
      <c r="DW1041">
        <v>0</v>
      </c>
      <c r="DX1041">
        <v>0</v>
      </c>
      <c r="DY1041" s="4">
        <v>47177</v>
      </c>
      <c r="DZ1041" s="3" t="s">
        <v>3818</v>
      </c>
      <c r="EA1041">
        <v>1</v>
      </c>
      <c r="EB1041">
        <v>0</v>
      </c>
      <c r="EC1041">
        <v>8</v>
      </c>
      <c r="ED1041">
        <v>0</v>
      </c>
      <c r="EE1041">
        <v>1</v>
      </c>
      <c r="EF1041">
        <v>8</v>
      </c>
      <c r="EG1041">
        <v>2</v>
      </c>
      <c r="EH1041">
        <v>0.5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206</v>
      </c>
      <c r="F1042" s="3" t="s">
        <v>207</v>
      </c>
      <c r="G1042" s="3" t="s">
        <v>1026</v>
      </c>
      <c r="H1042" s="3" t="s">
        <v>1027</v>
      </c>
      <c r="I1042" s="3" t="s">
        <v>1157</v>
      </c>
      <c r="J1042" s="3" t="s">
        <v>1158</v>
      </c>
      <c r="K1042" s="3" t="s">
        <v>320</v>
      </c>
      <c r="L1042" s="3" t="s">
        <v>1159</v>
      </c>
      <c r="M1042" s="3" t="s">
        <v>212</v>
      </c>
      <c r="N1042" s="3" t="s">
        <v>214</v>
      </c>
      <c r="O1042">
        <v>4</v>
      </c>
      <c r="P1042" s="3" t="s">
        <v>2421</v>
      </c>
      <c r="Q1042" s="3" t="s">
        <v>2421</v>
      </c>
      <c r="R1042" s="3" t="s">
        <v>2421</v>
      </c>
      <c r="S1042" s="3" t="s">
        <v>402</v>
      </c>
      <c r="T1042" s="3" t="s">
        <v>1787</v>
      </c>
      <c r="U1042" s="3" t="s">
        <v>276</v>
      </c>
      <c r="V1042" s="3" t="s">
        <v>277</v>
      </c>
      <c r="W1042" s="3" t="s">
        <v>278</v>
      </c>
      <c r="X1042" s="3" t="s">
        <v>278</v>
      </c>
      <c r="Y1042" s="3" t="s">
        <v>218</v>
      </c>
      <c r="Z1042" s="3" t="s">
        <v>2612</v>
      </c>
      <c r="AA1042" s="3" t="s">
        <v>219</v>
      </c>
      <c r="AB1042">
        <v>0</v>
      </c>
      <c r="AC1042">
        <v>0</v>
      </c>
      <c r="AD1042">
        <v>0</v>
      </c>
      <c r="AE1042">
        <v>101</v>
      </c>
      <c r="AF1042">
        <v>0</v>
      </c>
      <c r="AG1042">
        <v>10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122</v>
      </c>
      <c r="AN1042">
        <v>0</v>
      </c>
      <c r="AO1042">
        <v>122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108</v>
      </c>
      <c r="AV1042">
        <v>0</v>
      </c>
      <c r="AW1042">
        <v>108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110</v>
      </c>
      <c r="BD1042">
        <v>0</v>
      </c>
      <c r="BE1042">
        <v>11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114</v>
      </c>
      <c r="BL1042">
        <v>0</v>
      </c>
      <c r="BM1042">
        <v>114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114</v>
      </c>
      <c r="BT1042">
        <v>0</v>
      </c>
      <c r="BU1042">
        <v>114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114</v>
      </c>
      <c r="CB1042">
        <v>0</v>
      </c>
      <c r="CC1042">
        <v>114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104</v>
      </c>
      <c r="CJ1042">
        <v>0</v>
      </c>
      <c r="CK1042">
        <v>104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125</v>
      </c>
      <c r="CR1042">
        <v>0</v>
      </c>
      <c r="CS1042">
        <v>125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104</v>
      </c>
      <c r="CZ1042">
        <v>0</v>
      </c>
      <c r="DA1042">
        <v>104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95</v>
      </c>
      <c r="DH1042">
        <v>0</v>
      </c>
      <c r="DI1042">
        <v>95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75</v>
      </c>
      <c r="DP1042">
        <v>0</v>
      </c>
      <c r="DQ1042">
        <v>75</v>
      </c>
      <c r="DR1042">
        <v>0</v>
      </c>
      <c r="DS1042">
        <v>0</v>
      </c>
      <c r="DT1042">
        <v>69</v>
      </c>
      <c r="DU1042">
        <v>1.2</v>
      </c>
      <c r="DV1042">
        <v>100</v>
      </c>
      <c r="DW1042">
        <v>0</v>
      </c>
      <c r="DX1042">
        <v>0</v>
      </c>
      <c r="DY1042" s="4">
        <v>47361</v>
      </c>
      <c r="DZ1042" s="3" t="s">
        <v>3818</v>
      </c>
      <c r="EA1042">
        <v>94</v>
      </c>
      <c r="EB1042">
        <v>0</v>
      </c>
      <c r="EC1042">
        <v>1286</v>
      </c>
      <c r="ED1042">
        <v>0</v>
      </c>
      <c r="EE1042">
        <v>94</v>
      </c>
      <c r="EF1042">
        <v>1286</v>
      </c>
      <c r="EG1042">
        <v>107.166667</v>
      </c>
      <c r="EH1042">
        <v>0.88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802</v>
      </c>
      <c r="F1043" s="3" t="s">
        <v>14</v>
      </c>
      <c r="G1043" s="3" t="s">
        <v>803</v>
      </c>
      <c r="H1043" s="3" t="s">
        <v>804</v>
      </c>
      <c r="I1043" s="3" t="s">
        <v>126</v>
      </c>
      <c r="J1043" s="3" t="s">
        <v>127</v>
      </c>
      <c r="K1043" s="3" t="s">
        <v>805</v>
      </c>
      <c r="L1043" s="3" t="s">
        <v>806</v>
      </c>
      <c r="M1043" s="3" t="s">
        <v>212</v>
      </c>
      <c r="N1043" s="3" t="s">
        <v>214</v>
      </c>
      <c r="O1043">
        <v>5</v>
      </c>
      <c r="P1043" s="3" t="s">
        <v>2421</v>
      </c>
      <c r="Q1043" s="3" t="s">
        <v>2421</v>
      </c>
      <c r="R1043" s="3" t="s">
        <v>2421</v>
      </c>
      <c r="S1043" s="3" t="s">
        <v>831</v>
      </c>
      <c r="T1043" s="3" t="s">
        <v>1936</v>
      </c>
      <c r="U1043" s="3" t="s">
        <v>276</v>
      </c>
      <c r="V1043" s="3" t="s">
        <v>277</v>
      </c>
      <c r="W1043" s="3" t="s">
        <v>278</v>
      </c>
      <c r="X1043" s="3" t="s">
        <v>278</v>
      </c>
      <c r="Y1043" s="3" t="s">
        <v>218</v>
      </c>
      <c r="Z1043" s="3" t="s">
        <v>2612</v>
      </c>
      <c r="AA1043" s="3" t="s">
        <v>219</v>
      </c>
      <c r="AB1043">
        <v>0</v>
      </c>
      <c r="AC1043">
        <v>0</v>
      </c>
      <c r="AD1043">
        <v>16</v>
      </c>
      <c r="AE1043">
        <v>0</v>
      </c>
      <c r="AF1043">
        <v>0</v>
      </c>
      <c r="AG1043">
        <v>16</v>
      </c>
      <c r="AH1043">
        <v>0</v>
      </c>
      <c r="AI1043">
        <v>0</v>
      </c>
      <c r="AJ1043">
        <v>0</v>
      </c>
      <c r="AK1043">
        <v>0</v>
      </c>
      <c r="AL1043">
        <v>20</v>
      </c>
      <c r="AM1043">
        <v>0</v>
      </c>
      <c r="AN1043">
        <v>0</v>
      </c>
      <c r="AO1043">
        <v>20</v>
      </c>
      <c r="AP1043">
        <v>0</v>
      </c>
      <c r="AQ1043">
        <v>0</v>
      </c>
      <c r="AR1043">
        <v>0</v>
      </c>
      <c r="AS1043">
        <v>0</v>
      </c>
      <c r="AT1043">
        <v>17</v>
      </c>
      <c r="AU1043">
        <v>0</v>
      </c>
      <c r="AV1043">
        <v>0</v>
      </c>
      <c r="AW1043">
        <v>17</v>
      </c>
      <c r="AX1043">
        <v>0</v>
      </c>
      <c r="AY1043">
        <v>0</v>
      </c>
      <c r="AZ1043">
        <v>0</v>
      </c>
      <c r="BA1043">
        <v>0</v>
      </c>
      <c r="BB1043">
        <v>14</v>
      </c>
      <c r="BC1043">
        <v>0</v>
      </c>
      <c r="BD1043">
        <v>0</v>
      </c>
      <c r="BE1043">
        <v>14</v>
      </c>
      <c r="BF1043">
        <v>0</v>
      </c>
      <c r="BG1043">
        <v>0</v>
      </c>
      <c r="BH1043">
        <v>0</v>
      </c>
      <c r="BI1043">
        <v>0</v>
      </c>
      <c r="BJ1043">
        <v>17</v>
      </c>
      <c r="BK1043">
        <v>0</v>
      </c>
      <c r="BL1043">
        <v>0</v>
      </c>
      <c r="BM1043">
        <v>17</v>
      </c>
      <c r="BN1043">
        <v>0</v>
      </c>
      <c r="BO1043">
        <v>0</v>
      </c>
      <c r="BP1043">
        <v>0</v>
      </c>
      <c r="BQ1043">
        <v>0</v>
      </c>
      <c r="BR1043">
        <v>12</v>
      </c>
      <c r="BS1043">
        <v>0</v>
      </c>
      <c r="BT1043">
        <v>0</v>
      </c>
      <c r="BU1043">
        <v>12</v>
      </c>
      <c r="BV1043">
        <v>0</v>
      </c>
      <c r="BW1043">
        <v>0</v>
      </c>
      <c r="BX1043">
        <v>0</v>
      </c>
      <c r="BY1043">
        <v>0</v>
      </c>
      <c r="BZ1043">
        <v>6</v>
      </c>
      <c r="CA1043">
        <v>0</v>
      </c>
      <c r="CB1043">
        <v>0</v>
      </c>
      <c r="CC1043">
        <v>6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8</v>
      </c>
      <c r="CQ1043">
        <v>0</v>
      </c>
      <c r="CR1043">
        <v>0</v>
      </c>
      <c r="CS1043">
        <v>8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7</v>
      </c>
      <c r="DG1043">
        <v>0</v>
      </c>
      <c r="DH1043">
        <v>0</v>
      </c>
      <c r="DI1043">
        <v>7</v>
      </c>
      <c r="DJ1043">
        <v>0</v>
      </c>
      <c r="DK1043">
        <v>0</v>
      </c>
      <c r="DL1043">
        <v>0</v>
      </c>
      <c r="DM1043">
        <v>0</v>
      </c>
      <c r="DN1043">
        <v>16</v>
      </c>
      <c r="DO1043">
        <v>0</v>
      </c>
      <c r="DP1043">
        <v>0</v>
      </c>
      <c r="DQ1043">
        <v>16</v>
      </c>
      <c r="DR1043">
        <v>0</v>
      </c>
      <c r="DS1043">
        <v>0</v>
      </c>
      <c r="DT1043">
        <v>40</v>
      </c>
      <c r="DU1043">
        <v>0.166933</v>
      </c>
      <c r="DV1043">
        <v>0</v>
      </c>
      <c r="DW1043">
        <v>0</v>
      </c>
      <c r="DX1043">
        <v>0</v>
      </c>
      <c r="DY1043" s="4">
        <v>46568</v>
      </c>
      <c r="DZ1043" s="3" t="s">
        <v>3818</v>
      </c>
      <c r="EA1043">
        <v>24</v>
      </c>
      <c r="EB1043">
        <v>0</v>
      </c>
      <c r="EC1043">
        <v>133</v>
      </c>
      <c r="ED1043">
        <v>0</v>
      </c>
      <c r="EE1043">
        <v>24</v>
      </c>
      <c r="EF1043">
        <v>133</v>
      </c>
      <c r="EG1043">
        <v>13.3</v>
      </c>
      <c r="EH1043">
        <v>1.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802</v>
      </c>
      <c r="F1044" s="3" t="s">
        <v>14</v>
      </c>
      <c r="G1044" s="3" t="s">
        <v>803</v>
      </c>
      <c r="H1044" s="3" t="s">
        <v>804</v>
      </c>
      <c r="I1044" s="3" t="s">
        <v>156</v>
      </c>
      <c r="J1044" s="3" t="s">
        <v>157</v>
      </c>
      <c r="K1044" s="3" t="s">
        <v>805</v>
      </c>
      <c r="L1044" s="3" t="s">
        <v>806</v>
      </c>
      <c r="M1044" s="3" t="s">
        <v>212</v>
      </c>
      <c r="N1044" s="3" t="s">
        <v>214</v>
      </c>
      <c r="O1044">
        <v>5</v>
      </c>
      <c r="P1044" s="3" t="s">
        <v>2421</v>
      </c>
      <c r="Q1044" s="3" t="s">
        <v>2421</v>
      </c>
      <c r="R1044" s="3" t="s">
        <v>2421</v>
      </c>
      <c r="S1044" s="3" t="s">
        <v>2408</v>
      </c>
      <c r="T1044" s="3" t="s">
        <v>2409</v>
      </c>
      <c r="U1044" s="3" t="s">
        <v>227</v>
      </c>
      <c r="V1044" s="3" t="s">
        <v>217</v>
      </c>
      <c r="W1044" s="3" t="s">
        <v>217</v>
      </c>
      <c r="X1044" s="3" t="s">
        <v>3005</v>
      </c>
      <c r="Y1044" s="3" t="s">
        <v>233</v>
      </c>
      <c r="Z1044" s="3" t="s">
        <v>2611</v>
      </c>
      <c r="AA1044" s="3" t="s">
        <v>219</v>
      </c>
      <c r="AB1044">
        <v>0</v>
      </c>
      <c r="AC1044">
        <v>0</v>
      </c>
      <c r="AD1044">
        <v>19</v>
      </c>
      <c r="AE1044">
        <v>0</v>
      </c>
      <c r="AF1044">
        <v>0</v>
      </c>
      <c r="AG1044">
        <v>19</v>
      </c>
      <c r="AH1044">
        <v>0</v>
      </c>
      <c r="AI1044">
        <v>0</v>
      </c>
      <c r="AJ1044">
        <v>0</v>
      </c>
      <c r="AK1044">
        <v>0</v>
      </c>
      <c r="AL1044">
        <v>7</v>
      </c>
      <c r="AM1044">
        <v>0</v>
      </c>
      <c r="AN1044">
        <v>0</v>
      </c>
      <c r="AO1044">
        <v>7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4</v>
      </c>
      <c r="BC1044">
        <v>0</v>
      </c>
      <c r="BD1044">
        <v>0</v>
      </c>
      <c r="BE1044">
        <v>4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2</v>
      </c>
      <c r="BS1044">
        <v>0</v>
      </c>
      <c r="BT1044">
        <v>0</v>
      </c>
      <c r="BU1044">
        <v>2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9</v>
      </c>
      <c r="CI1044">
        <v>0</v>
      </c>
      <c r="CJ1044">
        <v>0</v>
      </c>
      <c r="CK1044">
        <v>9</v>
      </c>
      <c r="CL1044">
        <v>0</v>
      </c>
      <c r="CM1044">
        <v>0</v>
      </c>
      <c r="CN1044">
        <v>0</v>
      </c>
      <c r="CO1044">
        <v>0</v>
      </c>
      <c r="CP1044">
        <v>4</v>
      </c>
      <c r="CQ1044">
        <v>0</v>
      </c>
      <c r="CR1044">
        <v>0</v>
      </c>
      <c r="CS1044">
        <v>4</v>
      </c>
      <c r="CT1044">
        <v>0</v>
      </c>
      <c r="CU1044">
        <v>0</v>
      </c>
      <c r="CV1044">
        <v>0</v>
      </c>
      <c r="CW1044">
        <v>0</v>
      </c>
      <c r="CX1044">
        <v>2</v>
      </c>
      <c r="CY1044">
        <v>0</v>
      </c>
      <c r="CZ1044">
        <v>0</v>
      </c>
      <c r="DA1044">
        <v>2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6</v>
      </c>
      <c r="DO1044">
        <v>0</v>
      </c>
      <c r="DP1044">
        <v>0</v>
      </c>
      <c r="DQ1044">
        <v>6</v>
      </c>
      <c r="DR1044">
        <v>0</v>
      </c>
      <c r="DS1044">
        <v>0</v>
      </c>
      <c r="DT1044">
        <v>7</v>
      </c>
      <c r="DU1044">
        <v>1.25E-4</v>
      </c>
      <c r="DV1044">
        <v>0</v>
      </c>
      <c r="DW1044">
        <v>0</v>
      </c>
      <c r="DX1044">
        <v>0</v>
      </c>
      <c r="DY1044" s="4">
        <v>46996</v>
      </c>
      <c r="DZ1044" s="3" t="s">
        <v>3818</v>
      </c>
      <c r="EA1044">
        <v>1</v>
      </c>
      <c r="EB1044">
        <v>0</v>
      </c>
      <c r="EC1044">
        <v>54</v>
      </c>
      <c r="ED1044">
        <v>0</v>
      </c>
      <c r="EE1044">
        <v>1</v>
      </c>
      <c r="EF1044">
        <v>54</v>
      </c>
      <c r="EG1044">
        <v>6</v>
      </c>
      <c r="EH1044">
        <v>0.1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802</v>
      </c>
      <c r="F1045" s="3" t="s">
        <v>14</v>
      </c>
      <c r="G1045" s="3" t="s">
        <v>803</v>
      </c>
      <c r="H1045" s="3" t="s">
        <v>804</v>
      </c>
      <c r="I1045" s="3" t="s">
        <v>52</v>
      </c>
      <c r="J1045" s="3" t="s">
        <v>53</v>
      </c>
      <c r="K1045" s="3" t="s">
        <v>907</v>
      </c>
      <c r="L1045" s="3" t="s">
        <v>908</v>
      </c>
      <c r="M1045" s="3" t="s">
        <v>212</v>
      </c>
      <c r="N1045" s="3" t="s">
        <v>214</v>
      </c>
      <c r="O1045">
        <v>3</v>
      </c>
      <c r="P1045" s="3" t="s">
        <v>2421</v>
      </c>
      <c r="Q1045" s="3" t="s">
        <v>2421</v>
      </c>
      <c r="R1045" s="3" t="s">
        <v>2421</v>
      </c>
      <c r="S1045" s="3" t="s">
        <v>782</v>
      </c>
      <c r="T1045" s="3" t="s">
        <v>1600</v>
      </c>
      <c r="U1045" s="3" t="s">
        <v>216</v>
      </c>
      <c r="V1045" s="3" t="s">
        <v>217</v>
      </c>
      <c r="W1045" s="3" t="s">
        <v>3013</v>
      </c>
      <c r="X1045" s="3" t="s">
        <v>3014</v>
      </c>
      <c r="Y1045" s="3" t="s">
        <v>218</v>
      </c>
      <c r="Z1045" s="3" t="s">
        <v>2612</v>
      </c>
      <c r="AA1045" s="3" t="s">
        <v>219</v>
      </c>
      <c r="AB1045">
        <v>0</v>
      </c>
      <c r="AC1045">
        <v>0</v>
      </c>
      <c r="AD1045">
        <v>86</v>
      </c>
      <c r="AE1045">
        <v>0</v>
      </c>
      <c r="AF1045">
        <v>0</v>
      </c>
      <c r="AG1045">
        <v>86</v>
      </c>
      <c r="AH1045">
        <v>0</v>
      </c>
      <c r="AI1045">
        <v>0</v>
      </c>
      <c r="AJ1045">
        <v>0</v>
      </c>
      <c r="AK1045">
        <v>0</v>
      </c>
      <c r="AL1045">
        <v>107</v>
      </c>
      <c r="AM1045">
        <v>0</v>
      </c>
      <c r="AN1045">
        <v>0</v>
      </c>
      <c r="AO1045">
        <v>107</v>
      </c>
      <c r="AP1045">
        <v>0</v>
      </c>
      <c r="AQ1045">
        <v>0</v>
      </c>
      <c r="AR1045">
        <v>0</v>
      </c>
      <c r="AS1045">
        <v>0</v>
      </c>
      <c r="AT1045">
        <v>67</v>
      </c>
      <c r="AU1045">
        <v>0</v>
      </c>
      <c r="AV1045">
        <v>0</v>
      </c>
      <c r="AW1045">
        <v>67</v>
      </c>
      <c r="AX1045">
        <v>0</v>
      </c>
      <c r="AY1045">
        <v>0</v>
      </c>
      <c r="AZ1045">
        <v>0</v>
      </c>
      <c r="BA1045">
        <v>30</v>
      </c>
      <c r="BB1045">
        <v>39</v>
      </c>
      <c r="BC1045">
        <v>0</v>
      </c>
      <c r="BD1045">
        <v>0</v>
      </c>
      <c r="BE1045">
        <v>69</v>
      </c>
      <c r="BF1045">
        <v>0</v>
      </c>
      <c r="BG1045">
        <v>0</v>
      </c>
      <c r="BH1045">
        <v>0</v>
      </c>
      <c r="BI1045">
        <v>30</v>
      </c>
      <c r="BJ1045">
        <v>34</v>
      </c>
      <c r="BK1045">
        <v>0</v>
      </c>
      <c r="BL1045">
        <v>0</v>
      </c>
      <c r="BM1045">
        <v>64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8</v>
      </c>
      <c r="CA1045">
        <v>0</v>
      </c>
      <c r="CB1045">
        <v>0</v>
      </c>
      <c r="CC1045">
        <v>8</v>
      </c>
      <c r="CD1045">
        <v>0</v>
      </c>
      <c r="CE1045">
        <v>0</v>
      </c>
      <c r="CF1045">
        <v>0</v>
      </c>
      <c r="CG1045">
        <v>90</v>
      </c>
      <c r="CH1045">
        <v>67</v>
      </c>
      <c r="CI1045">
        <v>0</v>
      </c>
      <c r="CJ1045">
        <v>0</v>
      </c>
      <c r="CK1045">
        <v>157</v>
      </c>
      <c r="CL1045">
        <v>0</v>
      </c>
      <c r="CM1045">
        <v>0</v>
      </c>
      <c r="CN1045">
        <v>50</v>
      </c>
      <c r="CO1045">
        <v>0</v>
      </c>
      <c r="CP1045">
        <v>160</v>
      </c>
      <c r="CQ1045">
        <v>0</v>
      </c>
      <c r="CR1045">
        <v>0</v>
      </c>
      <c r="CS1045">
        <v>210</v>
      </c>
      <c r="CT1045">
        <v>0</v>
      </c>
      <c r="CU1045">
        <v>0</v>
      </c>
      <c r="CV1045">
        <v>0</v>
      </c>
      <c r="CW1045">
        <v>0</v>
      </c>
      <c r="CX1045">
        <v>154</v>
      </c>
      <c r="CY1045">
        <v>0</v>
      </c>
      <c r="CZ1045">
        <v>0</v>
      </c>
      <c r="DA1045">
        <v>154</v>
      </c>
      <c r="DB1045">
        <v>0</v>
      </c>
      <c r="DC1045">
        <v>0</v>
      </c>
      <c r="DD1045">
        <v>0</v>
      </c>
      <c r="DE1045">
        <v>60</v>
      </c>
      <c r="DF1045">
        <v>98</v>
      </c>
      <c r="DG1045">
        <v>0</v>
      </c>
      <c r="DH1045">
        <v>0</v>
      </c>
      <c r="DI1045">
        <v>158</v>
      </c>
      <c r="DJ1045">
        <v>0</v>
      </c>
      <c r="DK1045">
        <v>0</v>
      </c>
      <c r="DL1045">
        <v>0</v>
      </c>
      <c r="DM1045">
        <v>180</v>
      </c>
      <c r="DN1045">
        <v>266</v>
      </c>
      <c r="DO1045">
        <v>0</v>
      </c>
      <c r="DP1045">
        <v>0</v>
      </c>
      <c r="DQ1045">
        <v>446</v>
      </c>
      <c r="DR1045">
        <v>0</v>
      </c>
      <c r="DS1045">
        <v>0</v>
      </c>
      <c r="DT1045">
        <v>518</v>
      </c>
      <c r="DU1045">
        <v>0.05</v>
      </c>
      <c r="DV1045">
        <v>100</v>
      </c>
      <c r="DW1045">
        <v>0</v>
      </c>
      <c r="DX1045">
        <v>0</v>
      </c>
      <c r="DY1045" s="4">
        <v>46783</v>
      </c>
      <c r="DZ1045" s="3" t="s">
        <v>3818</v>
      </c>
      <c r="EA1045">
        <v>172</v>
      </c>
      <c r="EB1045">
        <v>0</v>
      </c>
      <c r="EC1045">
        <v>1526</v>
      </c>
      <c r="ED1045">
        <v>0</v>
      </c>
      <c r="EE1045">
        <v>172</v>
      </c>
      <c r="EF1045">
        <v>1526</v>
      </c>
      <c r="EG1045">
        <v>138.727273</v>
      </c>
      <c r="EH1045">
        <v>1.24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802</v>
      </c>
      <c r="F1046" s="3" t="s">
        <v>14</v>
      </c>
      <c r="G1046" s="3" t="s">
        <v>803</v>
      </c>
      <c r="H1046" s="3" t="s">
        <v>804</v>
      </c>
      <c r="I1046" s="3" t="s">
        <v>40</v>
      </c>
      <c r="J1046" s="3" t="s">
        <v>41</v>
      </c>
      <c r="K1046" s="3" t="s">
        <v>907</v>
      </c>
      <c r="L1046" s="3" t="s">
        <v>806</v>
      </c>
      <c r="M1046" s="3" t="s">
        <v>212</v>
      </c>
      <c r="N1046" s="3" t="s">
        <v>214</v>
      </c>
      <c r="O1046">
        <v>5</v>
      </c>
      <c r="P1046" s="3" t="s">
        <v>2421</v>
      </c>
      <c r="Q1046" s="3" t="s">
        <v>2421</v>
      </c>
      <c r="R1046" s="3" t="s">
        <v>2421</v>
      </c>
      <c r="S1046" s="3" t="s">
        <v>464</v>
      </c>
      <c r="T1046" s="3" t="s">
        <v>1893</v>
      </c>
      <c r="U1046" s="3" t="s">
        <v>301</v>
      </c>
      <c r="V1046" s="3" t="s">
        <v>277</v>
      </c>
      <c r="W1046" s="3" t="s">
        <v>302</v>
      </c>
      <c r="X1046" s="3" t="s">
        <v>303</v>
      </c>
      <c r="Y1046" s="3" t="s">
        <v>233</v>
      </c>
      <c r="Z1046" s="3" t="s">
        <v>2612</v>
      </c>
      <c r="AA1046" s="3" t="s">
        <v>219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0</v>
      </c>
      <c r="BT1046">
        <v>0</v>
      </c>
      <c r="BU1046">
        <v>1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71.25</v>
      </c>
      <c r="DV1046">
        <v>0</v>
      </c>
      <c r="DW1046">
        <v>0</v>
      </c>
      <c r="DX1046">
        <v>0</v>
      </c>
      <c r="DY1046" s="4">
        <v>46195</v>
      </c>
      <c r="DZ1046" s="3" t="s">
        <v>3818</v>
      </c>
      <c r="EA1046">
        <v>1</v>
      </c>
      <c r="EB1046">
        <v>0</v>
      </c>
      <c r="EC1046">
        <v>1</v>
      </c>
      <c r="ED1046">
        <v>0</v>
      </c>
      <c r="EE1046">
        <v>1</v>
      </c>
      <c r="EF1046">
        <v>1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802</v>
      </c>
      <c r="F1047" s="3" t="s">
        <v>14</v>
      </c>
      <c r="G1047" s="3" t="s">
        <v>803</v>
      </c>
      <c r="H1047" s="3" t="s">
        <v>804</v>
      </c>
      <c r="I1047" s="3" t="s">
        <v>34</v>
      </c>
      <c r="J1047" s="3" t="s">
        <v>35</v>
      </c>
      <c r="K1047" s="3" t="s">
        <v>907</v>
      </c>
      <c r="L1047" s="3" t="s">
        <v>1005</v>
      </c>
      <c r="M1047" s="3" t="s">
        <v>212</v>
      </c>
      <c r="N1047" s="3" t="s">
        <v>214</v>
      </c>
      <c r="O1047">
        <v>5</v>
      </c>
      <c r="P1047" s="3" t="s">
        <v>2421</v>
      </c>
      <c r="Q1047" s="3" t="s">
        <v>2421</v>
      </c>
      <c r="R1047" s="3" t="s">
        <v>2421</v>
      </c>
      <c r="S1047" s="3" t="s">
        <v>2474</v>
      </c>
      <c r="T1047" s="3" t="s">
        <v>2475</v>
      </c>
      <c r="U1047" s="3" t="s">
        <v>227</v>
      </c>
      <c r="V1047" s="3" t="s">
        <v>217</v>
      </c>
      <c r="W1047" s="3" t="s">
        <v>217</v>
      </c>
      <c r="X1047" s="3" t="s">
        <v>3005</v>
      </c>
      <c r="Y1047" s="3" t="s">
        <v>233</v>
      </c>
      <c r="Z1047" s="3" t="s">
        <v>2611</v>
      </c>
      <c r="AA1047" s="3" t="s">
        <v>219</v>
      </c>
      <c r="AB1047">
        <v>0</v>
      </c>
      <c r="AC1047">
        <v>0</v>
      </c>
      <c r="AD1047">
        <v>20</v>
      </c>
      <c r="AE1047">
        <v>0</v>
      </c>
      <c r="AF1047">
        <v>0</v>
      </c>
      <c r="AG1047">
        <v>20</v>
      </c>
      <c r="AH1047">
        <v>0</v>
      </c>
      <c r="AI1047">
        <v>0</v>
      </c>
      <c r="AJ1047">
        <v>0</v>
      </c>
      <c r="AK1047">
        <v>0</v>
      </c>
      <c r="AL1047">
        <v>19</v>
      </c>
      <c r="AM1047">
        <v>0</v>
      </c>
      <c r="AN1047">
        <v>0</v>
      </c>
      <c r="AO1047">
        <v>19</v>
      </c>
      <c r="AP1047">
        <v>0</v>
      </c>
      <c r="AQ1047">
        <v>0</v>
      </c>
      <c r="AR1047">
        <v>0</v>
      </c>
      <c r="AS1047">
        <v>0</v>
      </c>
      <c r="AT1047">
        <v>25</v>
      </c>
      <c r="AU1047">
        <v>0</v>
      </c>
      <c r="AV1047">
        <v>0</v>
      </c>
      <c r="AW1047">
        <v>25</v>
      </c>
      <c r="AX1047">
        <v>0</v>
      </c>
      <c r="AY1047">
        <v>0</v>
      </c>
      <c r="AZ1047">
        <v>0</v>
      </c>
      <c r="BA1047">
        <v>0</v>
      </c>
      <c r="BB1047">
        <v>19</v>
      </c>
      <c r="BC1047">
        <v>0</v>
      </c>
      <c r="BD1047">
        <v>0</v>
      </c>
      <c r="BE1047">
        <v>19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20</v>
      </c>
      <c r="CI1047">
        <v>0</v>
      </c>
      <c r="CJ1047">
        <v>0</v>
      </c>
      <c r="CK1047">
        <v>2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1.25E-3</v>
      </c>
      <c r="DV1047">
        <v>0</v>
      </c>
      <c r="DW1047">
        <v>0</v>
      </c>
      <c r="DX1047">
        <v>0</v>
      </c>
      <c r="DY1047" s="4">
        <v>46996</v>
      </c>
      <c r="DZ1047" s="3" t="s">
        <v>3818</v>
      </c>
      <c r="EA1047">
        <v>2</v>
      </c>
      <c r="EB1047">
        <v>0</v>
      </c>
      <c r="EC1047">
        <v>103</v>
      </c>
      <c r="ED1047">
        <v>0</v>
      </c>
      <c r="EE1047">
        <v>2</v>
      </c>
      <c r="EF1047">
        <v>103</v>
      </c>
      <c r="EG1047">
        <v>20.6</v>
      </c>
      <c r="EH1047">
        <v>0.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802</v>
      </c>
      <c r="F1048" s="3" t="s">
        <v>14</v>
      </c>
      <c r="G1048" s="3" t="s">
        <v>803</v>
      </c>
      <c r="H1048" s="3" t="s">
        <v>804</v>
      </c>
      <c r="I1048" s="3" t="s">
        <v>138</v>
      </c>
      <c r="J1048" s="3" t="s">
        <v>139</v>
      </c>
      <c r="K1048" s="3" t="s">
        <v>805</v>
      </c>
      <c r="L1048" s="3" t="s">
        <v>806</v>
      </c>
      <c r="M1048" s="3" t="s">
        <v>212</v>
      </c>
      <c r="N1048" s="3" t="s">
        <v>214</v>
      </c>
      <c r="O1048">
        <v>3</v>
      </c>
      <c r="P1048" s="3" t="s">
        <v>2421</v>
      </c>
      <c r="Q1048" s="3" t="s">
        <v>2421</v>
      </c>
      <c r="R1048" s="3" t="s">
        <v>2421</v>
      </c>
      <c r="S1048" s="3" t="s">
        <v>885</v>
      </c>
      <c r="T1048" s="3" t="s">
        <v>1876</v>
      </c>
      <c r="U1048" s="3" t="s">
        <v>227</v>
      </c>
      <c r="V1048" s="3" t="s">
        <v>217</v>
      </c>
      <c r="W1048" s="3" t="s">
        <v>3007</v>
      </c>
      <c r="X1048" s="3" t="s">
        <v>3008</v>
      </c>
      <c r="Y1048" s="3" t="s">
        <v>218</v>
      </c>
      <c r="Z1048" s="3" t="s">
        <v>2611</v>
      </c>
      <c r="AA1048" s="3" t="s">
        <v>219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4</v>
      </c>
      <c r="AU1048">
        <v>0</v>
      </c>
      <c r="AV1048">
        <v>0</v>
      </c>
      <c r="AW1048">
        <v>4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5</v>
      </c>
      <c r="BK1048">
        <v>0</v>
      </c>
      <c r="BL1048">
        <v>0</v>
      </c>
      <c r="BM1048">
        <v>5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2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2</v>
      </c>
      <c r="CQ1048">
        <v>0</v>
      </c>
      <c r="CR1048">
        <v>0</v>
      </c>
      <c r="CS1048">
        <v>2</v>
      </c>
      <c r="CT1048">
        <v>0</v>
      </c>
      <c r="CU1048">
        <v>0</v>
      </c>
      <c r="CV1048">
        <v>0</v>
      </c>
      <c r="CW1048">
        <v>0</v>
      </c>
      <c r="CX1048">
        <v>2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3</v>
      </c>
      <c r="DU1048">
        <v>55.629832</v>
      </c>
      <c r="DV1048">
        <v>0</v>
      </c>
      <c r="DW1048">
        <v>0</v>
      </c>
      <c r="DX1048">
        <v>0</v>
      </c>
      <c r="DY1048" s="4">
        <v>46157</v>
      </c>
      <c r="DZ1048" s="3" t="s">
        <v>3818</v>
      </c>
      <c r="EA1048">
        <v>3</v>
      </c>
      <c r="EB1048">
        <v>0</v>
      </c>
      <c r="EC1048">
        <v>15</v>
      </c>
      <c r="ED1048">
        <v>0</v>
      </c>
      <c r="EE1048">
        <v>3</v>
      </c>
      <c r="EF1048">
        <v>15</v>
      </c>
      <c r="EG1048">
        <v>3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802</v>
      </c>
      <c r="F1049" s="3" t="s">
        <v>14</v>
      </c>
      <c r="G1049" s="3" t="s">
        <v>803</v>
      </c>
      <c r="H1049" s="3" t="s">
        <v>804</v>
      </c>
      <c r="I1049" s="3" t="s">
        <v>3092</v>
      </c>
      <c r="J1049" s="3" t="s">
        <v>3093</v>
      </c>
      <c r="K1049" s="3" t="s">
        <v>907</v>
      </c>
      <c r="L1049" s="3" t="s">
        <v>908</v>
      </c>
      <c r="M1049" s="3" t="s">
        <v>212</v>
      </c>
      <c r="N1049" s="3" t="s">
        <v>214</v>
      </c>
      <c r="O1049">
        <v>5</v>
      </c>
      <c r="P1049" s="3" t="s">
        <v>214</v>
      </c>
      <c r="Q1049" s="3" t="s">
        <v>214</v>
      </c>
      <c r="R1049" s="3" t="s">
        <v>214</v>
      </c>
      <c r="S1049" s="3" t="s">
        <v>883</v>
      </c>
      <c r="T1049" s="3" t="s">
        <v>1976</v>
      </c>
      <c r="U1049" s="3" t="s">
        <v>276</v>
      </c>
      <c r="V1049" s="3" t="s">
        <v>277</v>
      </c>
      <c r="W1049" s="3" t="s">
        <v>278</v>
      </c>
      <c r="X1049" s="3" t="s">
        <v>278</v>
      </c>
      <c r="Y1049" s="3" t="s">
        <v>218</v>
      </c>
      <c r="Z1049" s="3" t="s">
        <v>2612</v>
      </c>
      <c r="AA1049" s="3" t="s">
        <v>21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5</v>
      </c>
      <c r="BJ1049">
        <v>0</v>
      </c>
      <c r="BK1049">
        <v>0</v>
      </c>
      <c r="BL1049">
        <v>0</v>
      </c>
      <c r="BM1049">
        <v>5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2</v>
      </c>
      <c r="CP1049">
        <v>0</v>
      </c>
      <c r="CQ1049">
        <v>0</v>
      </c>
      <c r="CR1049">
        <v>0</v>
      </c>
      <c r="CS1049">
        <v>2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3</v>
      </c>
      <c r="DU1049">
        <v>6.125</v>
      </c>
      <c r="DV1049">
        <v>0</v>
      </c>
      <c r="DW1049">
        <v>0</v>
      </c>
      <c r="DX1049">
        <v>0</v>
      </c>
      <c r="DY1049" s="4">
        <v>47301</v>
      </c>
      <c r="DZ1049" s="3" t="s">
        <v>3818</v>
      </c>
      <c r="EA1049">
        <v>3</v>
      </c>
      <c r="EB1049">
        <v>0</v>
      </c>
      <c r="EC1049">
        <v>7</v>
      </c>
      <c r="ED1049">
        <v>0</v>
      </c>
      <c r="EE1049">
        <v>3</v>
      </c>
      <c r="EF1049">
        <v>7</v>
      </c>
      <c r="EG1049">
        <v>3.5</v>
      </c>
      <c r="EH1049">
        <v>0.86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802</v>
      </c>
      <c r="F1050" s="3" t="s">
        <v>14</v>
      </c>
      <c r="G1050" s="3" t="s">
        <v>803</v>
      </c>
      <c r="H1050" s="3" t="s">
        <v>804</v>
      </c>
      <c r="I1050" s="3" t="s">
        <v>66</v>
      </c>
      <c r="J1050" s="3" t="s">
        <v>67</v>
      </c>
      <c r="K1050" s="3" t="s">
        <v>805</v>
      </c>
      <c r="L1050" s="3" t="s">
        <v>957</v>
      </c>
      <c r="M1050" s="3" t="s">
        <v>212</v>
      </c>
      <c r="N1050" s="3" t="s">
        <v>214</v>
      </c>
      <c r="O1050">
        <v>5</v>
      </c>
      <c r="P1050" s="3" t="s">
        <v>2421</v>
      </c>
      <c r="Q1050" s="3" t="s">
        <v>2421</v>
      </c>
      <c r="R1050" s="3" t="s">
        <v>2421</v>
      </c>
      <c r="S1050" s="3" t="s">
        <v>496</v>
      </c>
      <c r="T1050" s="3" t="s">
        <v>2827</v>
      </c>
      <c r="U1050" s="3" t="s">
        <v>237</v>
      </c>
      <c r="V1050" s="3" t="s">
        <v>217</v>
      </c>
      <c r="W1050" s="3" t="s">
        <v>3007</v>
      </c>
      <c r="X1050" s="3" t="s">
        <v>3008</v>
      </c>
      <c r="Y1050" s="3" t="s">
        <v>218</v>
      </c>
      <c r="Z1050" s="3" t="s">
        <v>2611</v>
      </c>
      <c r="AA1050" s="3" t="s">
        <v>219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</v>
      </c>
      <c r="BS1050">
        <v>0</v>
      </c>
      <c r="BT1050">
        <v>0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1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</v>
      </c>
      <c r="DU1050">
        <v>17.664950000000001</v>
      </c>
      <c r="DV1050">
        <v>0</v>
      </c>
      <c r="DW1050">
        <v>0</v>
      </c>
      <c r="DX1050">
        <v>0</v>
      </c>
      <c r="DY1050" s="4">
        <v>46387</v>
      </c>
      <c r="DZ1050" s="3" t="s">
        <v>3818</v>
      </c>
      <c r="EA1050">
        <v>1</v>
      </c>
      <c r="EB1050">
        <v>0</v>
      </c>
      <c r="EC1050">
        <v>4</v>
      </c>
      <c r="ED1050">
        <v>0</v>
      </c>
      <c r="EE1050">
        <v>1</v>
      </c>
      <c r="EF1050">
        <v>4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802</v>
      </c>
      <c r="F1051" s="3" t="s">
        <v>14</v>
      </c>
      <c r="G1051" s="3" t="s">
        <v>803</v>
      </c>
      <c r="H1051" s="3" t="s">
        <v>804</v>
      </c>
      <c r="I1051" s="3" t="s">
        <v>22</v>
      </c>
      <c r="J1051" s="3" t="s">
        <v>23</v>
      </c>
      <c r="K1051" s="3" t="s">
        <v>907</v>
      </c>
      <c r="L1051" s="3" t="s">
        <v>908</v>
      </c>
      <c r="M1051" s="3" t="s">
        <v>212</v>
      </c>
      <c r="N1051" s="3" t="s">
        <v>214</v>
      </c>
      <c r="O1051">
        <v>3</v>
      </c>
      <c r="P1051" s="3" t="s">
        <v>2421</v>
      </c>
      <c r="Q1051" s="3" t="s">
        <v>2421</v>
      </c>
      <c r="R1051" s="3" t="s">
        <v>2421</v>
      </c>
      <c r="S1051" s="3" t="s">
        <v>948</v>
      </c>
      <c r="T1051" s="3" t="s">
        <v>2023</v>
      </c>
      <c r="U1051" s="3" t="s">
        <v>224</v>
      </c>
      <c r="V1051" s="3" t="s">
        <v>277</v>
      </c>
      <c r="W1051" s="3" t="s">
        <v>302</v>
      </c>
      <c r="X1051" s="3" t="s">
        <v>303</v>
      </c>
      <c r="Y1051" s="3" t="s">
        <v>233</v>
      </c>
      <c r="Z1051" s="3" t="s">
        <v>239</v>
      </c>
      <c r="AA1051" s="3" t="s">
        <v>219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1</v>
      </c>
      <c r="BB1051">
        <v>0</v>
      </c>
      <c r="BC1051">
        <v>0</v>
      </c>
      <c r="BD1051">
        <v>0</v>
      </c>
      <c r="BE1051">
        <v>1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2</v>
      </c>
      <c r="BR1051">
        <v>0</v>
      </c>
      <c r="BS1051">
        <v>0</v>
      </c>
      <c r="BT1051">
        <v>0</v>
      </c>
      <c r="BU1051">
        <v>2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68</v>
      </c>
      <c r="DV1051">
        <v>0</v>
      </c>
      <c r="DW1051">
        <v>0</v>
      </c>
      <c r="DX1051">
        <v>0</v>
      </c>
      <c r="DY1051" s="4">
        <v>46387</v>
      </c>
      <c r="DZ1051" s="3" t="s">
        <v>3818</v>
      </c>
      <c r="EA1051">
        <v>1</v>
      </c>
      <c r="EB1051">
        <v>0</v>
      </c>
      <c r="EC1051">
        <v>3</v>
      </c>
      <c r="ED1051">
        <v>0</v>
      </c>
      <c r="EE1051">
        <v>1</v>
      </c>
      <c r="EF1051">
        <v>3</v>
      </c>
      <c r="EG1051">
        <v>1.5</v>
      </c>
      <c r="EH1051">
        <v>0.67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802</v>
      </c>
      <c r="F1052" s="3" t="s">
        <v>14</v>
      </c>
      <c r="G1052" s="3" t="s">
        <v>803</v>
      </c>
      <c r="H1052" s="3" t="s">
        <v>804</v>
      </c>
      <c r="I1052" s="3" t="s">
        <v>48</v>
      </c>
      <c r="J1052" s="3" t="s">
        <v>49</v>
      </c>
      <c r="K1052" s="3" t="s">
        <v>907</v>
      </c>
      <c r="L1052" s="3" t="s">
        <v>1005</v>
      </c>
      <c r="M1052" s="3" t="s">
        <v>212</v>
      </c>
      <c r="N1052" s="3" t="s">
        <v>214</v>
      </c>
      <c r="O1052">
        <v>3</v>
      </c>
      <c r="P1052" s="3" t="s">
        <v>2421</v>
      </c>
      <c r="Q1052" s="3" t="s">
        <v>2421</v>
      </c>
      <c r="R1052" s="3" t="s">
        <v>2421</v>
      </c>
      <c r="S1052" s="3" t="s">
        <v>436</v>
      </c>
      <c r="T1052" s="3" t="s">
        <v>1828</v>
      </c>
      <c r="U1052" s="3" t="s">
        <v>276</v>
      </c>
      <c r="V1052" s="3" t="s">
        <v>277</v>
      </c>
      <c r="W1052" s="3" t="s">
        <v>278</v>
      </c>
      <c r="X1052" s="3" t="s">
        <v>278</v>
      </c>
      <c r="Y1052" s="3" t="s">
        <v>218</v>
      </c>
      <c r="Z1052" s="3" t="s">
        <v>2612</v>
      </c>
      <c r="AA1052" s="3" t="s">
        <v>219</v>
      </c>
      <c r="AB1052">
        <v>0</v>
      </c>
      <c r="AC1052">
        <v>0</v>
      </c>
      <c r="AD1052">
        <v>3910</v>
      </c>
      <c r="AE1052">
        <v>0</v>
      </c>
      <c r="AF1052">
        <v>0</v>
      </c>
      <c r="AG1052">
        <v>3910</v>
      </c>
      <c r="AH1052">
        <v>0</v>
      </c>
      <c r="AI1052">
        <v>0</v>
      </c>
      <c r="AJ1052">
        <v>0</v>
      </c>
      <c r="AK1052">
        <v>1200</v>
      </c>
      <c r="AL1052">
        <v>1822</v>
      </c>
      <c r="AM1052">
        <v>0</v>
      </c>
      <c r="AN1052">
        <v>0</v>
      </c>
      <c r="AO1052">
        <v>3022</v>
      </c>
      <c r="AP1052">
        <v>0</v>
      </c>
      <c r="AQ1052">
        <v>0</v>
      </c>
      <c r="AR1052">
        <v>0</v>
      </c>
      <c r="AS1052">
        <v>3500</v>
      </c>
      <c r="AT1052">
        <v>82</v>
      </c>
      <c r="AU1052">
        <v>0</v>
      </c>
      <c r="AV1052">
        <v>0</v>
      </c>
      <c r="AW1052">
        <v>3582</v>
      </c>
      <c r="AX1052">
        <v>0</v>
      </c>
      <c r="AY1052">
        <v>0</v>
      </c>
      <c r="AZ1052">
        <v>0</v>
      </c>
      <c r="BA1052">
        <v>100</v>
      </c>
      <c r="BB1052">
        <v>2700</v>
      </c>
      <c r="BC1052">
        <v>0</v>
      </c>
      <c r="BD1052">
        <v>0</v>
      </c>
      <c r="BE1052">
        <v>2800</v>
      </c>
      <c r="BF1052">
        <v>0</v>
      </c>
      <c r="BG1052">
        <v>0</v>
      </c>
      <c r="BH1052">
        <v>0</v>
      </c>
      <c r="BI1052">
        <v>0</v>
      </c>
      <c r="BJ1052">
        <v>3752</v>
      </c>
      <c r="BK1052">
        <v>0</v>
      </c>
      <c r="BL1052">
        <v>0</v>
      </c>
      <c r="BM1052">
        <v>3752</v>
      </c>
      <c r="BN1052">
        <v>0</v>
      </c>
      <c r="BO1052">
        <v>0</v>
      </c>
      <c r="BP1052">
        <v>0</v>
      </c>
      <c r="BQ1052">
        <v>0</v>
      </c>
      <c r="BR1052">
        <v>3532</v>
      </c>
      <c r="BS1052">
        <v>0</v>
      </c>
      <c r="BT1052">
        <v>0</v>
      </c>
      <c r="BU1052">
        <v>3532</v>
      </c>
      <c r="BV1052">
        <v>0</v>
      </c>
      <c r="BW1052">
        <v>0</v>
      </c>
      <c r="BX1052">
        <v>0</v>
      </c>
      <c r="BY1052">
        <v>0</v>
      </c>
      <c r="BZ1052">
        <v>4336</v>
      </c>
      <c r="CA1052">
        <v>0</v>
      </c>
      <c r="CB1052">
        <v>0</v>
      </c>
      <c r="CC1052">
        <v>4336</v>
      </c>
      <c r="CD1052">
        <v>0</v>
      </c>
      <c r="CE1052">
        <v>0</v>
      </c>
      <c r="CF1052">
        <v>0</v>
      </c>
      <c r="CG1052">
        <v>0</v>
      </c>
      <c r="CH1052">
        <v>4866</v>
      </c>
      <c r="CI1052">
        <v>0</v>
      </c>
      <c r="CJ1052">
        <v>0</v>
      </c>
      <c r="CK1052">
        <v>4866</v>
      </c>
      <c r="CL1052">
        <v>0</v>
      </c>
      <c r="CM1052">
        <v>0</v>
      </c>
      <c r="CN1052">
        <v>0</v>
      </c>
      <c r="CO1052">
        <v>0</v>
      </c>
      <c r="CP1052">
        <v>200</v>
      </c>
      <c r="CQ1052">
        <v>0</v>
      </c>
      <c r="CR1052">
        <v>0</v>
      </c>
      <c r="CS1052">
        <v>200</v>
      </c>
      <c r="CT1052">
        <v>0</v>
      </c>
      <c r="CU1052">
        <v>0</v>
      </c>
      <c r="CV1052">
        <v>0</v>
      </c>
      <c r="CW1052">
        <v>0</v>
      </c>
      <c r="CX1052">
        <v>2694</v>
      </c>
      <c r="CY1052">
        <v>0</v>
      </c>
      <c r="CZ1052">
        <v>0</v>
      </c>
      <c r="DA1052">
        <v>2694</v>
      </c>
      <c r="DB1052">
        <v>0</v>
      </c>
      <c r="DC1052">
        <v>0</v>
      </c>
      <c r="DD1052">
        <v>0</v>
      </c>
      <c r="DE1052">
        <v>0</v>
      </c>
      <c r="DF1052">
        <v>1928</v>
      </c>
      <c r="DG1052">
        <v>0</v>
      </c>
      <c r="DH1052">
        <v>0</v>
      </c>
      <c r="DI1052">
        <v>1928</v>
      </c>
      <c r="DJ1052">
        <v>0</v>
      </c>
      <c r="DK1052">
        <v>0</v>
      </c>
      <c r="DL1052">
        <v>0</v>
      </c>
      <c r="DM1052">
        <v>2678</v>
      </c>
      <c r="DN1052">
        <v>2058</v>
      </c>
      <c r="DO1052">
        <v>0</v>
      </c>
      <c r="DP1052">
        <v>0</v>
      </c>
      <c r="DQ1052">
        <v>4736</v>
      </c>
      <c r="DR1052">
        <v>0</v>
      </c>
      <c r="DS1052">
        <v>0</v>
      </c>
      <c r="DT1052">
        <v>2378</v>
      </c>
      <c r="DU1052">
        <v>0.16775599999999999</v>
      </c>
      <c r="DV1052">
        <v>5500</v>
      </c>
      <c r="DW1052">
        <v>0</v>
      </c>
      <c r="DX1052">
        <v>0</v>
      </c>
      <c r="DY1052" s="4">
        <v>47361</v>
      </c>
      <c r="DZ1052" s="3" t="s">
        <v>3818</v>
      </c>
      <c r="EA1052">
        <v>3142</v>
      </c>
      <c r="EB1052">
        <v>0</v>
      </c>
      <c r="EC1052">
        <v>39358</v>
      </c>
      <c r="ED1052">
        <v>0</v>
      </c>
      <c r="EE1052">
        <v>3142</v>
      </c>
      <c r="EF1052">
        <v>39358</v>
      </c>
      <c r="EG1052">
        <v>3279.833333</v>
      </c>
      <c r="EH1052">
        <v>0.96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802</v>
      </c>
      <c r="F1053" s="3" t="s">
        <v>14</v>
      </c>
      <c r="G1053" s="3" t="s">
        <v>803</v>
      </c>
      <c r="H1053" s="3" t="s">
        <v>804</v>
      </c>
      <c r="I1053" s="3" t="s">
        <v>46</v>
      </c>
      <c r="J1053" s="3" t="s">
        <v>47</v>
      </c>
      <c r="K1053" s="3" t="s">
        <v>907</v>
      </c>
      <c r="L1053" s="3" t="s">
        <v>908</v>
      </c>
      <c r="M1053" s="3" t="s">
        <v>212</v>
      </c>
      <c r="N1053" s="3" t="s">
        <v>214</v>
      </c>
      <c r="O1053">
        <v>5</v>
      </c>
      <c r="P1053" s="3" t="s">
        <v>2421</v>
      </c>
      <c r="Q1053" s="3" t="s">
        <v>2421</v>
      </c>
      <c r="R1053" s="3" t="s">
        <v>2421</v>
      </c>
      <c r="S1053" s="3" t="s">
        <v>952</v>
      </c>
      <c r="T1053" s="3" t="s">
        <v>2849</v>
      </c>
      <c r="U1053" s="3" t="s">
        <v>276</v>
      </c>
      <c r="V1053" s="3" t="s">
        <v>277</v>
      </c>
      <c r="W1053" s="3" t="s">
        <v>302</v>
      </c>
      <c r="X1053" s="3" t="s">
        <v>303</v>
      </c>
      <c r="Y1053" s="3" t="s">
        <v>233</v>
      </c>
      <c r="Z1053" s="3" t="s">
        <v>239</v>
      </c>
      <c r="AA1053" s="3" t="s">
        <v>219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3</v>
      </c>
      <c r="BB1053">
        <v>0</v>
      </c>
      <c r="BC1053">
        <v>0</v>
      </c>
      <c r="BD1053">
        <v>0</v>
      </c>
      <c r="BE1053">
        <v>3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6</v>
      </c>
      <c r="BZ1053">
        <v>0</v>
      </c>
      <c r="CA1053">
        <v>0</v>
      </c>
      <c r="CB1053">
        <v>0</v>
      </c>
      <c r="CC1053">
        <v>6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3</v>
      </c>
      <c r="DF1053">
        <v>0</v>
      </c>
      <c r="DG1053">
        <v>0</v>
      </c>
      <c r="DH1053">
        <v>0</v>
      </c>
      <c r="DI1053">
        <v>3</v>
      </c>
      <c r="DJ1053">
        <v>0</v>
      </c>
      <c r="DK1053">
        <v>0</v>
      </c>
      <c r="DL1053">
        <v>0</v>
      </c>
      <c r="DM1053">
        <v>2</v>
      </c>
      <c r="DN1053">
        <v>0</v>
      </c>
      <c r="DO1053">
        <v>0</v>
      </c>
      <c r="DP1053">
        <v>0</v>
      </c>
      <c r="DQ1053">
        <v>2</v>
      </c>
      <c r="DR1053">
        <v>0</v>
      </c>
      <c r="DS1053">
        <v>0</v>
      </c>
      <c r="DT1053">
        <v>7</v>
      </c>
      <c r="DU1053">
        <v>68</v>
      </c>
      <c r="DV1053">
        <v>0</v>
      </c>
      <c r="DW1053">
        <v>0</v>
      </c>
      <c r="DX1053">
        <v>0</v>
      </c>
      <c r="DY1053" s="4">
        <v>46387</v>
      </c>
      <c r="DZ1053" s="3" t="s">
        <v>3818</v>
      </c>
      <c r="EA1053">
        <v>5</v>
      </c>
      <c r="EB1053">
        <v>0</v>
      </c>
      <c r="EC1053">
        <v>15</v>
      </c>
      <c r="ED1053">
        <v>0</v>
      </c>
      <c r="EE1053">
        <v>5</v>
      </c>
      <c r="EF1053">
        <v>15</v>
      </c>
      <c r="EG1053">
        <v>3</v>
      </c>
      <c r="EH1053">
        <v>1.67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802</v>
      </c>
      <c r="F1054" s="3" t="s">
        <v>14</v>
      </c>
      <c r="G1054" s="3" t="s">
        <v>803</v>
      </c>
      <c r="H1054" s="3" t="s">
        <v>804</v>
      </c>
      <c r="I1054" s="3" t="s">
        <v>144</v>
      </c>
      <c r="J1054" s="3" t="s">
        <v>145</v>
      </c>
      <c r="K1054" s="3" t="s">
        <v>805</v>
      </c>
      <c r="L1054" s="3" t="s">
        <v>806</v>
      </c>
      <c r="M1054" s="3" t="s">
        <v>212</v>
      </c>
      <c r="N1054" s="3" t="s">
        <v>214</v>
      </c>
      <c r="O1054">
        <v>2</v>
      </c>
      <c r="P1054" s="3" t="s">
        <v>2421</v>
      </c>
      <c r="Q1054" s="3" t="s">
        <v>2421</v>
      </c>
      <c r="R1054" s="3" t="s">
        <v>2421</v>
      </c>
      <c r="S1054" s="3" t="s">
        <v>1024</v>
      </c>
      <c r="T1054" s="3" t="s">
        <v>2855</v>
      </c>
      <c r="U1054" s="3" t="s">
        <v>276</v>
      </c>
      <c r="V1054" s="3" t="s">
        <v>277</v>
      </c>
      <c r="W1054" s="3" t="s">
        <v>505</v>
      </c>
      <c r="X1054" s="3" t="s">
        <v>505</v>
      </c>
      <c r="Y1054" s="3" t="s">
        <v>233</v>
      </c>
      <c r="Z1054" s="3" t="s">
        <v>239</v>
      </c>
      <c r="AA1054" s="3" t="s">
        <v>219</v>
      </c>
      <c r="AB1054">
        <v>0</v>
      </c>
      <c r="AC1054">
        <v>10</v>
      </c>
      <c r="AD1054">
        <v>0</v>
      </c>
      <c r="AE1054">
        <v>0</v>
      </c>
      <c r="AF1054">
        <v>0</v>
      </c>
      <c r="AG1054">
        <v>10</v>
      </c>
      <c r="AH1054">
        <v>0</v>
      </c>
      <c r="AI1054">
        <v>0</v>
      </c>
      <c r="AJ1054">
        <v>0</v>
      </c>
      <c r="AK1054">
        <v>20</v>
      </c>
      <c r="AL1054">
        <v>0</v>
      </c>
      <c r="AM1054">
        <v>0</v>
      </c>
      <c r="AN1054">
        <v>0</v>
      </c>
      <c r="AO1054">
        <v>2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50</v>
      </c>
      <c r="BB1054">
        <v>0</v>
      </c>
      <c r="BC1054">
        <v>0</v>
      </c>
      <c r="BD1054">
        <v>0</v>
      </c>
      <c r="BE1054">
        <v>5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50</v>
      </c>
      <c r="BZ1054">
        <v>0</v>
      </c>
      <c r="CA1054">
        <v>0</v>
      </c>
      <c r="CB1054">
        <v>0</v>
      </c>
      <c r="CC1054">
        <v>50</v>
      </c>
      <c r="CD1054">
        <v>0</v>
      </c>
      <c r="CE1054">
        <v>0</v>
      </c>
      <c r="CF1054">
        <v>0</v>
      </c>
      <c r="CG1054">
        <v>10</v>
      </c>
      <c r="CH1054">
        <v>0</v>
      </c>
      <c r="CI1054">
        <v>0</v>
      </c>
      <c r="CJ1054">
        <v>0</v>
      </c>
      <c r="CK1054">
        <v>10</v>
      </c>
      <c r="CL1054">
        <v>0</v>
      </c>
      <c r="CM1054">
        <v>0</v>
      </c>
      <c r="CN1054">
        <v>0</v>
      </c>
      <c r="CO1054">
        <v>10</v>
      </c>
      <c r="CP1054">
        <v>0</v>
      </c>
      <c r="CQ1054">
        <v>0</v>
      </c>
      <c r="CR1054">
        <v>0</v>
      </c>
      <c r="CS1054">
        <v>10</v>
      </c>
      <c r="CT1054">
        <v>0</v>
      </c>
      <c r="CU1054">
        <v>0</v>
      </c>
      <c r="CV1054">
        <v>0</v>
      </c>
      <c r="CW1054">
        <v>10</v>
      </c>
      <c r="CX1054">
        <v>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20</v>
      </c>
      <c r="DU1054">
        <v>2.8624999999999998</v>
      </c>
      <c r="DV1054">
        <v>0</v>
      </c>
      <c r="DW1054">
        <v>0</v>
      </c>
      <c r="DX1054">
        <v>0</v>
      </c>
      <c r="DY1054" s="4">
        <v>46996</v>
      </c>
      <c r="DZ1054" s="3" t="s">
        <v>3818</v>
      </c>
      <c r="EA1054">
        <v>20</v>
      </c>
      <c r="EB1054">
        <v>0</v>
      </c>
      <c r="EC1054">
        <v>160</v>
      </c>
      <c r="ED1054">
        <v>0</v>
      </c>
      <c r="EE1054">
        <v>20</v>
      </c>
      <c r="EF1054">
        <v>160</v>
      </c>
      <c r="EG1054">
        <v>22.857143000000001</v>
      </c>
      <c r="EH1054">
        <v>0.8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802</v>
      </c>
      <c r="F1055" s="3" t="s">
        <v>14</v>
      </c>
      <c r="G1055" s="3" t="s">
        <v>803</v>
      </c>
      <c r="H1055" s="3" t="s">
        <v>804</v>
      </c>
      <c r="I1055" s="3" t="s">
        <v>38</v>
      </c>
      <c r="J1055" s="3" t="s">
        <v>39</v>
      </c>
      <c r="K1055" s="3" t="s">
        <v>907</v>
      </c>
      <c r="L1055" s="3" t="s">
        <v>908</v>
      </c>
      <c r="M1055" s="3" t="s">
        <v>212</v>
      </c>
      <c r="N1055" s="3" t="s">
        <v>214</v>
      </c>
      <c r="O1055">
        <v>4</v>
      </c>
      <c r="P1055" s="3" t="s">
        <v>2421</v>
      </c>
      <c r="Q1055" s="3" t="s">
        <v>2421</v>
      </c>
      <c r="R1055" s="3" t="s">
        <v>2421</v>
      </c>
      <c r="S1055" s="3" t="s">
        <v>258</v>
      </c>
      <c r="T1055" s="3" t="s">
        <v>1654</v>
      </c>
      <c r="U1055" s="3" t="s">
        <v>227</v>
      </c>
      <c r="V1055" s="3" t="s">
        <v>217</v>
      </c>
      <c r="W1055" s="3" t="s">
        <v>3007</v>
      </c>
      <c r="X1055" s="3" t="s">
        <v>3008</v>
      </c>
      <c r="Y1055" s="3" t="s">
        <v>218</v>
      </c>
      <c r="Z1055" s="3" t="s">
        <v>2611</v>
      </c>
      <c r="AA1055" s="3" t="s">
        <v>219</v>
      </c>
      <c r="AB1055">
        <v>0</v>
      </c>
      <c r="AC1055">
        <v>0</v>
      </c>
      <c r="AD1055">
        <v>3</v>
      </c>
      <c r="AE1055">
        <v>0</v>
      </c>
      <c r="AF1055">
        <v>0</v>
      </c>
      <c r="AG1055">
        <v>3</v>
      </c>
      <c r="AH1055">
        <v>0</v>
      </c>
      <c r="AI1055">
        <v>0</v>
      </c>
      <c r="AJ1055">
        <v>0</v>
      </c>
      <c r="AK1055">
        <v>0</v>
      </c>
      <c r="AL1055">
        <v>4</v>
      </c>
      <c r="AM1055">
        <v>0</v>
      </c>
      <c r="AN1055">
        <v>0</v>
      </c>
      <c r="AO1055">
        <v>4</v>
      </c>
      <c r="AP1055">
        <v>0</v>
      </c>
      <c r="AQ1055">
        <v>0</v>
      </c>
      <c r="AR1055">
        <v>0</v>
      </c>
      <c r="AS1055">
        <v>0</v>
      </c>
      <c r="AT1055">
        <v>3</v>
      </c>
      <c r="AU1055">
        <v>0</v>
      </c>
      <c r="AV1055">
        <v>0</v>
      </c>
      <c r="AW1055">
        <v>3</v>
      </c>
      <c r="AX1055">
        <v>0</v>
      </c>
      <c r="AY1055">
        <v>0</v>
      </c>
      <c r="AZ1055">
        <v>0</v>
      </c>
      <c r="BA1055">
        <v>0</v>
      </c>
      <c r="BB1055">
        <v>3</v>
      </c>
      <c r="BC1055">
        <v>0</v>
      </c>
      <c r="BD1055">
        <v>0</v>
      </c>
      <c r="BE1055">
        <v>3</v>
      </c>
      <c r="BF1055">
        <v>0</v>
      </c>
      <c r="BG1055">
        <v>0</v>
      </c>
      <c r="BH1055">
        <v>0</v>
      </c>
      <c r="BI1055">
        <v>0</v>
      </c>
      <c r="BJ1055">
        <v>6</v>
      </c>
      <c r="BK1055">
        <v>0</v>
      </c>
      <c r="BL1055">
        <v>0</v>
      </c>
      <c r="BM1055">
        <v>6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15</v>
      </c>
      <c r="CI1055">
        <v>0</v>
      </c>
      <c r="CJ1055">
        <v>0</v>
      </c>
      <c r="CK1055">
        <v>15</v>
      </c>
      <c r="CL1055">
        <v>0</v>
      </c>
      <c r="CM1055">
        <v>0</v>
      </c>
      <c r="CN1055">
        <v>0</v>
      </c>
      <c r="CO1055">
        <v>0</v>
      </c>
      <c r="CP1055">
        <v>6</v>
      </c>
      <c r="CQ1055">
        <v>0</v>
      </c>
      <c r="CR1055">
        <v>0</v>
      </c>
      <c r="CS1055">
        <v>6</v>
      </c>
      <c r="CT1055">
        <v>0</v>
      </c>
      <c r="CU1055">
        <v>0</v>
      </c>
      <c r="CV1055">
        <v>0</v>
      </c>
      <c r="CW1055">
        <v>0</v>
      </c>
      <c r="CX1055">
        <v>3</v>
      </c>
      <c r="CY1055">
        <v>0</v>
      </c>
      <c r="CZ1055">
        <v>0</v>
      </c>
      <c r="DA1055">
        <v>3</v>
      </c>
      <c r="DB1055">
        <v>0</v>
      </c>
      <c r="DC1055">
        <v>0</v>
      </c>
      <c r="DD1055">
        <v>0</v>
      </c>
      <c r="DE1055">
        <v>0</v>
      </c>
      <c r="DF1055">
        <v>12</v>
      </c>
      <c r="DG1055">
        <v>0</v>
      </c>
      <c r="DH1055">
        <v>0</v>
      </c>
      <c r="DI1055">
        <v>12</v>
      </c>
      <c r="DJ1055">
        <v>0</v>
      </c>
      <c r="DK1055">
        <v>0</v>
      </c>
      <c r="DL1055">
        <v>0</v>
      </c>
      <c r="DM1055">
        <v>0</v>
      </c>
      <c r="DN1055">
        <v>3</v>
      </c>
      <c r="DO1055">
        <v>0</v>
      </c>
      <c r="DP1055">
        <v>0</v>
      </c>
      <c r="DQ1055">
        <v>3</v>
      </c>
      <c r="DR1055">
        <v>0</v>
      </c>
      <c r="DS1055">
        <v>0</v>
      </c>
      <c r="DT1055">
        <v>2</v>
      </c>
      <c r="DU1055">
        <v>8.8186999999999998</v>
      </c>
      <c r="DV1055">
        <v>6</v>
      </c>
      <c r="DW1055">
        <v>0</v>
      </c>
      <c r="DX1055">
        <v>0</v>
      </c>
      <c r="DY1055" s="4">
        <v>46568</v>
      </c>
      <c r="DZ1055" s="3" t="s">
        <v>3818</v>
      </c>
      <c r="EA1055">
        <v>5</v>
      </c>
      <c r="EB1055">
        <v>0</v>
      </c>
      <c r="EC1055">
        <v>59</v>
      </c>
      <c r="ED1055">
        <v>0</v>
      </c>
      <c r="EE1055">
        <v>5</v>
      </c>
      <c r="EF1055">
        <v>59</v>
      </c>
      <c r="EG1055">
        <v>5.3636359999999996</v>
      </c>
      <c r="EH1055">
        <v>0.93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206</v>
      </c>
      <c r="F1056" s="3" t="s">
        <v>207</v>
      </c>
      <c r="G1056" s="3" t="s">
        <v>1026</v>
      </c>
      <c r="H1056" s="3" t="s">
        <v>1027</v>
      </c>
      <c r="I1056" s="3" t="s">
        <v>1157</v>
      </c>
      <c r="J1056" s="3" t="s">
        <v>1158</v>
      </c>
      <c r="K1056" s="3" t="s">
        <v>320</v>
      </c>
      <c r="L1056" s="3" t="s">
        <v>1159</v>
      </c>
      <c r="M1056" s="3" t="s">
        <v>212</v>
      </c>
      <c r="N1056" s="3" t="s">
        <v>214</v>
      </c>
      <c r="O1056">
        <v>4</v>
      </c>
      <c r="P1056" s="3" t="s">
        <v>2421</v>
      </c>
      <c r="Q1056" s="3" t="s">
        <v>2421</v>
      </c>
      <c r="R1056" s="3" t="s">
        <v>2421</v>
      </c>
      <c r="S1056" s="3" t="s">
        <v>857</v>
      </c>
      <c r="T1056" s="3" t="s">
        <v>1895</v>
      </c>
      <c r="U1056" s="3" t="s">
        <v>276</v>
      </c>
      <c r="V1056" s="3" t="s">
        <v>277</v>
      </c>
      <c r="W1056" s="3" t="s">
        <v>278</v>
      </c>
      <c r="X1056" s="3" t="s">
        <v>278</v>
      </c>
      <c r="Y1056" s="3" t="s">
        <v>233</v>
      </c>
      <c r="Z1056" s="3" t="s">
        <v>2612</v>
      </c>
      <c r="AA1056" s="3" t="s">
        <v>219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3</v>
      </c>
      <c r="CS1056">
        <v>3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5</v>
      </c>
      <c r="DU1056">
        <v>13.25</v>
      </c>
      <c r="DV1056">
        <v>0</v>
      </c>
      <c r="DW1056">
        <v>0</v>
      </c>
      <c r="DX1056">
        <v>0</v>
      </c>
      <c r="DY1056" s="4">
        <v>45961</v>
      </c>
      <c r="DZ1056" s="3" t="s">
        <v>3818</v>
      </c>
      <c r="EA1056">
        <v>5</v>
      </c>
      <c r="EB1056">
        <v>0</v>
      </c>
      <c r="EC1056">
        <v>3</v>
      </c>
      <c r="ED1056">
        <v>0</v>
      </c>
      <c r="EE1056">
        <v>5</v>
      </c>
      <c r="EF1056">
        <v>3</v>
      </c>
      <c r="EG1056">
        <v>3</v>
      </c>
      <c r="EH1056">
        <v>1.6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802</v>
      </c>
      <c r="F1057" s="3" t="s">
        <v>14</v>
      </c>
      <c r="G1057" s="3" t="s">
        <v>803</v>
      </c>
      <c r="H1057" s="3" t="s">
        <v>804</v>
      </c>
      <c r="I1057" s="3" t="s">
        <v>76</v>
      </c>
      <c r="J1057" s="3" t="s">
        <v>77</v>
      </c>
      <c r="K1057" s="3" t="s">
        <v>805</v>
      </c>
      <c r="L1057" s="3" t="s">
        <v>806</v>
      </c>
      <c r="M1057" s="3" t="s">
        <v>212</v>
      </c>
      <c r="N1057" s="3" t="s">
        <v>214</v>
      </c>
      <c r="O1057">
        <v>5</v>
      </c>
      <c r="P1057" s="3" t="s">
        <v>2421</v>
      </c>
      <c r="Q1057" s="3" t="s">
        <v>2421</v>
      </c>
      <c r="R1057" s="3" t="s">
        <v>2421</v>
      </c>
      <c r="S1057" s="3" t="s">
        <v>275</v>
      </c>
      <c r="T1057" s="3" t="s">
        <v>1669</v>
      </c>
      <c r="U1057" s="3" t="s">
        <v>276</v>
      </c>
      <c r="V1057" s="3" t="s">
        <v>277</v>
      </c>
      <c r="W1057" s="3" t="s">
        <v>278</v>
      </c>
      <c r="X1057" s="3" t="s">
        <v>278</v>
      </c>
      <c r="Y1057" s="3" t="s">
        <v>218</v>
      </c>
      <c r="Z1057" s="3" t="s">
        <v>2611</v>
      </c>
      <c r="AA1057" s="3" t="s">
        <v>219</v>
      </c>
      <c r="AB1057">
        <v>0</v>
      </c>
      <c r="AC1057">
        <v>0</v>
      </c>
      <c r="AD1057">
        <v>10</v>
      </c>
      <c r="AE1057">
        <v>0</v>
      </c>
      <c r="AF1057">
        <v>0</v>
      </c>
      <c r="AG1057">
        <v>1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120</v>
      </c>
      <c r="BK1057">
        <v>0</v>
      </c>
      <c r="BL1057">
        <v>0</v>
      </c>
      <c r="BM1057">
        <v>12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240</v>
      </c>
      <c r="CI1057">
        <v>0</v>
      </c>
      <c r="CJ1057">
        <v>0</v>
      </c>
      <c r="CK1057">
        <v>240</v>
      </c>
      <c r="CL1057">
        <v>0</v>
      </c>
      <c r="CM1057">
        <v>0</v>
      </c>
      <c r="CN1057">
        <v>0</v>
      </c>
      <c r="CO1057">
        <v>0</v>
      </c>
      <c r="CP1057">
        <v>90</v>
      </c>
      <c r="CQ1057">
        <v>0</v>
      </c>
      <c r="CR1057">
        <v>0</v>
      </c>
      <c r="CS1057">
        <v>90</v>
      </c>
      <c r="CT1057">
        <v>0</v>
      </c>
      <c r="CU1057">
        <v>0</v>
      </c>
      <c r="CV1057">
        <v>0</v>
      </c>
      <c r="CW1057">
        <v>0</v>
      </c>
      <c r="CX1057">
        <v>150</v>
      </c>
      <c r="CY1057">
        <v>0</v>
      </c>
      <c r="CZ1057">
        <v>0</v>
      </c>
      <c r="DA1057">
        <v>150</v>
      </c>
      <c r="DB1057">
        <v>0</v>
      </c>
      <c r="DC1057">
        <v>0</v>
      </c>
      <c r="DD1057">
        <v>0</v>
      </c>
      <c r="DE1057">
        <v>0</v>
      </c>
      <c r="DF1057">
        <v>60</v>
      </c>
      <c r="DG1057">
        <v>0</v>
      </c>
      <c r="DH1057">
        <v>0</v>
      </c>
      <c r="DI1057">
        <v>60</v>
      </c>
      <c r="DJ1057">
        <v>0</v>
      </c>
      <c r="DK1057">
        <v>0</v>
      </c>
      <c r="DL1057">
        <v>0</v>
      </c>
      <c r="DM1057">
        <v>0</v>
      </c>
      <c r="DN1057">
        <v>90</v>
      </c>
      <c r="DO1057">
        <v>0</v>
      </c>
      <c r="DP1057">
        <v>0</v>
      </c>
      <c r="DQ1057">
        <v>90</v>
      </c>
      <c r="DR1057">
        <v>0</v>
      </c>
      <c r="DS1057">
        <v>0</v>
      </c>
      <c r="DT1057">
        <v>280</v>
      </c>
      <c r="DU1057">
        <v>0.15584700000000001</v>
      </c>
      <c r="DV1057">
        <v>0</v>
      </c>
      <c r="DW1057">
        <v>0</v>
      </c>
      <c r="DX1057">
        <v>0</v>
      </c>
      <c r="DY1057" s="4">
        <v>47361</v>
      </c>
      <c r="DZ1057" s="3" t="s">
        <v>3818</v>
      </c>
      <c r="EA1057">
        <v>190</v>
      </c>
      <c r="EB1057">
        <v>0</v>
      </c>
      <c r="EC1057">
        <v>760</v>
      </c>
      <c r="ED1057">
        <v>0</v>
      </c>
      <c r="EE1057">
        <v>190</v>
      </c>
      <c r="EF1057">
        <v>760</v>
      </c>
      <c r="EG1057">
        <v>108.57142899999999</v>
      </c>
      <c r="EH1057">
        <v>1.75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802</v>
      </c>
      <c r="F1058" s="3" t="s">
        <v>14</v>
      </c>
      <c r="G1058" s="3" t="s">
        <v>803</v>
      </c>
      <c r="H1058" s="3" t="s">
        <v>804</v>
      </c>
      <c r="I1058" s="3" t="s">
        <v>156</v>
      </c>
      <c r="J1058" s="3" t="s">
        <v>157</v>
      </c>
      <c r="K1058" s="3" t="s">
        <v>805</v>
      </c>
      <c r="L1058" s="3" t="s">
        <v>806</v>
      </c>
      <c r="M1058" s="3" t="s">
        <v>212</v>
      </c>
      <c r="N1058" s="3" t="s">
        <v>214</v>
      </c>
      <c r="O1058">
        <v>5</v>
      </c>
      <c r="P1058" s="3" t="s">
        <v>2421</v>
      </c>
      <c r="Q1058" s="3" t="s">
        <v>2421</v>
      </c>
      <c r="R1058" s="3" t="s">
        <v>2421</v>
      </c>
      <c r="S1058" s="3" t="s">
        <v>2472</v>
      </c>
      <c r="T1058" s="3" t="s">
        <v>2473</v>
      </c>
      <c r="U1058" s="3" t="s">
        <v>227</v>
      </c>
      <c r="V1058" s="3" t="s">
        <v>217</v>
      </c>
      <c r="W1058" s="3" t="s">
        <v>3007</v>
      </c>
      <c r="X1058" s="3" t="s">
        <v>3008</v>
      </c>
      <c r="Y1058" s="3" t="s">
        <v>218</v>
      </c>
      <c r="Z1058" s="3" t="s">
        <v>2611</v>
      </c>
      <c r="AA1058" s="3" t="s">
        <v>219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5</v>
      </c>
      <c r="BC1058">
        <v>0</v>
      </c>
      <c r="BD1058">
        <v>0</v>
      </c>
      <c r="BE1058">
        <v>5</v>
      </c>
      <c r="BF1058">
        <v>0</v>
      </c>
      <c r="BG1058">
        <v>0</v>
      </c>
      <c r="BH1058">
        <v>0</v>
      </c>
      <c r="BI1058">
        <v>0</v>
      </c>
      <c r="BJ1058">
        <v>3</v>
      </c>
      <c r="BK1058">
        <v>0</v>
      </c>
      <c r="BL1058">
        <v>0</v>
      </c>
      <c r="BM1058">
        <v>3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1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53.667048999999999</v>
      </c>
      <c r="DV1058">
        <v>0</v>
      </c>
      <c r="DW1058">
        <v>0</v>
      </c>
      <c r="DX1058">
        <v>0</v>
      </c>
      <c r="DY1058" s="4">
        <v>46326</v>
      </c>
      <c r="DZ1058" s="3" t="s">
        <v>3818</v>
      </c>
      <c r="EA1058">
        <v>1</v>
      </c>
      <c r="EB1058">
        <v>0</v>
      </c>
      <c r="EC1058">
        <v>9</v>
      </c>
      <c r="ED1058">
        <v>0</v>
      </c>
      <c r="EE1058">
        <v>1</v>
      </c>
      <c r="EF1058">
        <v>9</v>
      </c>
      <c r="EG1058">
        <v>3</v>
      </c>
      <c r="EH1058">
        <v>0.33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802</v>
      </c>
      <c r="F1059" s="3" t="s">
        <v>14</v>
      </c>
      <c r="G1059" s="3" t="s">
        <v>803</v>
      </c>
      <c r="H1059" s="3" t="s">
        <v>804</v>
      </c>
      <c r="I1059" s="3" t="s">
        <v>52</v>
      </c>
      <c r="J1059" s="3" t="s">
        <v>53</v>
      </c>
      <c r="K1059" s="3" t="s">
        <v>907</v>
      </c>
      <c r="L1059" s="3" t="s">
        <v>908</v>
      </c>
      <c r="M1059" s="3" t="s">
        <v>212</v>
      </c>
      <c r="N1059" s="3" t="s">
        <v>214</v>
      </c>
      <c r="O1059">
        <v>3</v>
      </c>
      <c r="P1059" s="3" t="s">
        <v>2421</v>
      </c>
      <c r="Q1059" s="3" t="s">
        <v>2421</v>
      </c>
      <c r="R1059" s="3" t="s">
        <v>2421</v>
      </c>
      <c r="S1059" s="3" t="s">
        <v>833</v>
      </c>
      <c r="T1059" s="3" t="s">
        <v>2842</v>
      </c>
      <c r="U1059" s="3" t="s">
        <v>227</v>
      </c>
      <c r="V1059" s="3" t="s">
        <v>217</v>
      </c>
      <c r="W1059" s="3" t="s">
        <v>217</v>
      </c>
      <c r="X1059" s="3" t="s">
        <v>3005</v>
      </c>
      <c r="Y1059" s="3" t="s">
        <v>218</v>
      </c>
      <c r="Z1059" s="3" t="s">
        <v>2612</v>
      </c>
      <c r="AA1059" s="3" t="s">
        <v>219</v>
      </c>
      <c r="AB1059">
        <v>0</v>
      </c>
      <c r="AC1059">
        <v>0</v>
      </c>
      <c r="AD1059">
        <v>4</v>
      </c>
      <c r="AE1059">
        <v>0</v>
      </c>
      <c r="AF1059">
        <v>0</v>
      </c>
      <c r="AG1059">
        <v>4</v>
      </c>
      <c r="AH1059">
        <v>0</v>
      </c>
      <c r="AI1059">
        <v>0</v>
      </c>
      <c r="AJ1059">
        <v>0</v>
      </c>
      <c r="AK1059">
        <v>0</v>
      </c>
      <c r="AL1059">
        <v>2</v>
      </c>
      <c r="AM1059">
        <v>0</v>
      </c>
      <c r="AN1059">
        <v>0</v>
      </c>
      <c r="AO1059">
        <v>2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1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6</v>
      </c>
      <c r="BK1059">
        <v>0</v>
      </c>
      <c r="BL1059">
        <v>0</v>
      </c>
      <c r="BM1059">
        <v>6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1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3</v>
      </c>
      <c r="CI1059">
        <v>0</v>
      </c>
      <c r="CJ1059">
        <v>0</v>
      </c>
      <c r="CK1059">
        <v>3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2</v>
      </c>
      <c r="DO1059">
        <v>0</v>
      </c>
      <c r="DP1059">
        <v>0</v>
      </c>
      <c r="DQ1059">
        <v>2</v>
      </c>
      <c r="DR1059">
        <v>0</v>
      </c>
      <c r="DS1059">
        <v>0</v>
      </c>
      <c r="DT1059">
        <v>3</v>
      </c>
      <c r="DU1059">
        <v>4.1312499999999996</v>
      </c>
      <c r="DV1059">
        <v>0</v>
      </c>
      <c r="DW1059">
        <v>0</v>
      </c>
      <c r="DX1059">
        <v>0</v>
      </c>
      <c r="DY1059" s="4">
        <v>46660</v>
      </c>
      <c r="DZ1059" s="3" t="s">
        <v>3818</v>
      </c>
      <c r="EA1059">
        <v>1</v>
      </c>
      <c r="EB1059">
        <v>0</v>
      </c>
      <c r="EC1059">
        <v>21</v>
      </c>
      <c r="ED1059">
        <v>0</v>
      </c>
      <c r="EE1059">
        <v>1</v>
      </c>
      <c r="EF1059">
        <v>21</v>
      </c>
      <c r="EG1059">
        <v>2.3333330000000001</v>
      </c>
      <c r="EH1059">
        <v>0.4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802</v>
      </c>
      <c r="F1060" s="3" t="s">
        <v>14</v>
      </c>
      <c r="G1060" s="3" t="s">
        <v>803</v>
      </c>
      <c r="H1060" s="3" t="s">
        <v>804</v>
      </c>
      <c r="I1060" s="3" t="s">
        <v>156</v>
      </c>
      <c r="J1060" s="3" t="s">
        <v>157</v>
      </c>
      <c r="K1060" s="3" t="s">
        <v>805</v>
      </c>
      <c r="L1060" s="3" t="s">
        <v>806</v>
      </c>
      <c r="M1060" s="3" t="s">
        <v>212</v>
      </c>
      <c r="N1060" s="3" t="s">
        <v>214</v>
      </c>
      <c r="O1060">
        <v>5</v>
      </c>
      <c r="P1060" s="3" t="s">
        <v>2421</v>
      </c>
      <c r="Q1060" s="3" t="s">
        <v>2421</v>
      </c>
      <c r="R1060" s="3" t="s">
        <v>2421</v>
      </c>
      <c r="S1060" s="3" t="s">
        <v>3555</v>
      </c>
      <c r="T1060" s="3" t="s">
        <v>3556</v>
      </c>
      <c r="U1060" s="3" t="s">
        <v>227</v>
      </c>
      <c r="V1060" s="3" t="s">
        <v>217</v>
      </c>
      <c r="W1060" s="3" t="s">
        <v>3005</v>
      </c>
      <c r="X1060" s="3" t="s">
        <v>3005</v>
      </c>
      <c r="Y1060" s="3" t="s">
        <v>233</v>
      </c>
      <c r="Z1060" s="3" t="s">
        <v>2611</v>
      </c>
      <c r="AA1060" s="3" t="s">
        <v>219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1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390.62536</v>
      </c>
      <c r="DV1060">
        <v>1</v>
      </c>
      <c r="DW1060">
        <v>0</v>
      </c>
      <c r="DX1060">
        <v>0</v>
      </c>
      <c r="DY1060" s="4">
        <v>45980</v>
      </c>
      <c r="DZ1060" s="3" t="s">
        <v>3818</v>
      </c>
      <c r="EA1060">
        <v>1</v>
      </c>
      <c r="EB1060">
        <v>0</v>
      </c>
      <c r="EC1060">
        <v>5</v>
      </c>
      <c r="ED1060">
        <v>0</v>
      </c>
      <c r="EE1060">
        <v>1</v>
      </c>
      <c r="EF1060">
        <v>5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802</v>
      </c>
      <c r="F1061" s="3" t="s">
        <v>14</v>
      </c>
      <c r="G1061" s="3" t="s">
        <v>803</v>
      </c>
      <c r="H1061" s="3" t="s">
        <v>804</v>
      </c>
      <c r="I1061" s="3" t="s">
        <v>132</v>
      </c>
      <c r="J1061" s="3" t="s">
        <v>133</v>
      </c>
      <c r="K1061" s="3" t="s">
        <v>805</v>
      </c>
      <c r="L1061" s="3" t="s">
        <v>806</v>
      </c>
      <c r="M1061" s="3" t="s">
        <v>212</v>
      </c>
      <c r="N1061" s="3" t="s">
        <v>214</v>
      </c>
      <c r="O1061">
        <v>2</v>
      </c>
      <c r="P1061" s="3" t="s">
        <v>2421</v>
      </c>
      <c r="Q1061" s="3" t="s">
        <v>2421</v>
      </c>
      <c r="R1061" s="3" t="s">
        <v>2421</v>
      </c>
      <c r="S1061" s="3" t="s">
        <v>234</v>
      </c>
      <c r="T1061" s="3" t="s">
        <v>1630</v>
      </c>
      <c r="U1061" s="3" t="s">
        <v>235</v>
      </c>
      <c r="V1061" s="3" t="s">
        <v>217</v>
      </c>
      <c r="W1061" s="3" t="s">
        <v>217</v>
      </c>
      <c r="X1061" s="3" t="s">
        <v>3005</v>
      </c>
      <c r="Y1061" s="3" t="s">
        <v>218</v>
      </c>
      <c r="Z1061" s="3" t="s">
        <v>239</v>
      </c>
      <c r="AA1061" s="3" t="s">
        <v>219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2</v>
      </c>
      <c r="BB1061">
        <v>0</v>
      </c>
      <c r="BC1061">
        <v>0</v>
      </c>
      <c r="BD1061">
        <v>0</v>
      </c>
      <c r="BE1061">
        <v>2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3</v>
      </c>
      <c r="DU1061">
        <v>31.25</v>
      </c>
      <c r="DV1061">
        <v>0</v>
      </c>
      <c r="DW1061">
        <v>0</v>
      </c>
      <c r="DX1061">
        <v>0</v>
      </c>
      <c r="DY1061" s="4">
        <v>46507</v>
      </c>
      <c r="DZ1061" s="3" t="s">
        <v>3818</v>
      </c>
      <c r="EA1061">
        <v>2</v>
      </c>
      <c r="EB1061">
        <v>0</v>
      </c>
      <c r="EC1061">
        <v>4</v>
      </c>
      <c r="ED1061">
        <v>0</v>
      </c>
      <c r="EE1061">
        <v>2</v>
      </c>
      <c r="EF1061">
        <v>4</v>
      </c>
      <c r="EG1061">
        <v>1.3333330000000001</v>
      </c>
      <c r="EH1061">
        <v>1.5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802</v>
      </c>
      <c r="F1062" s="3" t="s">
        <v>14</v>
      </c>
      <c r="G1062" s="3" t="s">
        <v>803</v>
      </c>
      <c r="H1062" s="3" t="s">
        <v>804</v>
      </c>
      <c r="I1062" s="3" t="s">
        <v>70</v>
      </c>
      <c r="J1062" s="3" t="s">
        <v>71</v>
      </c>
      <c r="K1062" s="3" t="s">
        <v>805</v>
      </c>
      <c r="L1062" s="3" t="s">
        <v>806</v>
      </c>
      <c r="M1062" s="3" t="s">
        <v>212</v>
      </c>
      <c r="N1062" s="3" t="s">
        <v>214</v>
      </c>
      <c r="O1062">
        <v>5</v>
      </c>
      <c r="P1062" s="3" t="s">
        <v>2421</v>
      </c>
      <c r="Q1062" s="3" t="s">
        <v>2421</v>
      </c>
      <c r="R1062" s="3" t="s">
        <v>2421</v>
      </c>
      <c r="S1062" s="3" t="s">
        <v>470</v>
      </c>
      <c r="T1062" s="3" t="s">
        <v>1871</v>
      </c>
      <c r="U1062" s="3" t="s">
        <v>227</v>
      </c>
      <c r="V1062" s="3" t="s">
        <v>217</v>
      </c>
      <c r="W1062" s="3" t="s">
        <v>217</v>
      </c>
      <c r="X1062" s="3" t="s">
        <v>3005</v>
      </c>
      <c r="Y1062" s="3" t="s">
        <v>233</v>
      </c>
      <c r="Z1062" s="3" t="s">
        <v>2611</v>
      </c>
      <c r="AA1062" s="3" t="s">
        <v>219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2</v>
      </c>
      <c r="DO1062">
        <v>0</v>
      </c>
      <c r="DP1062">
        <v>0</v>
      </c>
      <c r="DQ1062">
        <v>2</v>
      </c>
      <c r="DR1062">
        <v>0</v>
      </c>
      <c r="DS1062">
        <v>0</v>
      </c>
      <c r="DT1062">
        <v>3</v>
      </c>
      <c r="DU1062">
        <v>4.2499999999999998E-4</v>
      </c>
      <c r="DV1062">
        <v>1</v>
      </c>
      <c r="DW1062">
        <v>0</v>
      </c>
      <c r="DX1062">
        <v>0</v>
      </c>
      <c r="DY1062" s="4">
        <v>46538</v>
      </c>
      <c r="DZ1062" s="3" t="s">
        <v>3818</v>
      </c>
      <c r="EA1062">
        <v>2</v>
      </c>
      <c r="EB1062">
        <v>0</v>
      </c>
      <c r="EC1062">
        <v>7</v>
      </c>
      <c r="ED1062">
        <v>0</v>
      </c>
      <c r="EE1062">
        <v>2</v>
      </c>
      <c r="EF1062">
        <v>7</v>
      </c>
      <c r="EG1062">
        <v>1.1666669999999999</v>
      </c>
      <c r="EH1062">
        <v>1.7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802</v>
      </c>
      <c r="F1063" s="3" t="s">
        <v>14</v>
      </c>
      <c r="G1063" s="3" t="s">
        <v>803</v>
      </c>
      <c r="H1063" s="3" t="s">
        <v>804</v>
      </c>
      <c r="I1063" s="3" t="s">
        <v>24</v>
      </c>
      <c r="J1063" s="3" t="s">
        <v>25</v>
      </c>
      <c r="K1063" s="3" t="s">
        <v>907</v>
      </c>
      <c r="L1063" s="3" t="s">
        <v>908</v>
      </c>
      <c r="M1063" s="3" t="s">
        <v>212</v>
      </c>
      <c r="N1063" s="3" t="s">
        <v>214</v>
      </c>
      <c r="O1063">
        <v>4</v>
      </c>
      <c r="P1063" s="3" t="s">
        <v>2421</v>
      </c>
      <c r="Q1063" s="3" t="s">
        <v>2421</v>
      </c>
      <c r="R1063" s="3" t="s">
        <v>2421</v>
      </c>
      <c r="S1063" s="3" t="s">
        <v>1112</v>
      </c>
      <c r="T1063" s="3" t="s">
        <v>1906</v>
      </c>
      <c r="U1063" s="3" t="s">
        <v>301</v>
      </c>
      <c r="V1063" s="3" t="s">
        <v>277</v>
      </c>
      <c r="W1063" s="3" t="s">
        <v>505</v>
      </c>
      <c r="X1063" s="3" t="s">
        <v>505</v>
      </c>
      <c r="Y1063" s="3" t="s">
        <v>233</v>
      </c>
      <c r="Z1063" s="3" t="s">
        <v>2612</v>
      </c>
      <c r="AA1063" s="3" t="s">
        <v>219</v>
      </c>
      <c r="AB1063">
        <v>0</v>
      </c>
      <c r="AC1063">
        <v>0</v>
      </c>
      <c r="AD1063">
        <v>108</v>
      </c>
      <c r="AE1063">
        <v>0</v>
      </c>
      <c r="AF1063">
        <v>0</v>
      </c>
      <c r="AG1063">
        <v>108</v>
      </c>
      <c r="AH1063">
        <v>0</v>
      </c>
      <c r="AI1063">
        <v>0</v>
      </c>
      <c r="AJ1063">
        <v>0</v>
      </c>
      <c r="AK1063">
        <v>0</v>
      </c>
      <c r="AL1063">
        <v>123</v>
      </c>
      <c r="AM1063">
        <v>0</v>
      </c>
      <c r="AN1063">
        <v>0</v>
      </c>
      <c r="AO1063">
        <v>123</v>
      </c>
      <c r="AP1063">
        <v>0</v>
      </c>
      <c r="AQ1063">
        <v>0</v>
      </c>
      <c r="AR1063">
        <v>0</v>
      </c>
      <c r="AS1063">
        <v>0</v>
      </c>
      <c r="AT1063">
        <v>115</v>
      </c>
      <c r="AU1063">
        <v>0</v>
      </c>
      <c r="AV1063">
        <v>0</v>
      </c>
      <c r="AW1063">
        <v>115</v>
      </c>
      <c r="AX1063">
        <v>0</v>
      </c>
      <c r="AY1063">
        <v>0</v>
      </c>
      <c r="AZ1063">
        <v>0</v>
      </c>
      <c r="BA1063">
        <v>0</v>
      </c>
      <c r="BB1063">
        <v>96</v>
      </c>
      <c r="BC1063">
        <v>0</v>
      </c>
      <c r="BD1063">
        <v>0</v>
      </c>
      <c r="BE1063">
        <v>96</v>
      </c>
      <c r="BF1063">
        <v>0</v>
      </c>
      <c r="BG1063">
        <v>0</v>
      </c>
      <c r="BH1063">
        <v>0</v>
      </c>
      <c r="BI1063">
        <v>0</v>
      </c>
      <c r="BJ1063">
        <v>34</v>
      </c>
      <c r="BK1063">
        <v>0</v>
      </c>
      <c r="BL1063">
        <v>0</v>
      </c>
      <c r="BM1063">
        <v>34</v>
      </c>
      <c r="BN1063">
        <v>0</v>
      </c>
      <c r="BO1063">
        <v>0</v>
      </c>
      <c r="BP1063">
        <v>0</v>
      </c>
      <c r="BQ1063">
        <v>0</v>
      </c>
      <c r="BR1063">
        <v>71</v>
      </c>
      <c r="BS1063">
        <v>0</v>
      </c>
      <c r="BT1063">
        <v>0</v>
      </c>
      <c r="BU1063">
        <v>71</v>
      </c>
      <c r="BV1063">
        <v>0</v>
      </c>
      <c r="BW1063">
        <v>0</v>
      </c>
      <c r="BX1063">
        <v>0</v>
      </c>
      <c r="BY1063">
        <v>0</v>
      </c>
      <c r="BZ1063">
        <v>89</v>
      </c>
      <c r="CA1063">
        <v>0</v>
      </c>
      <c r="CB1063">
        <v>0</v>
      </c>
      <c r="CC1063">
        <v>89</v>
      </c>
      <c r="CD1063">
        <v>0</v>
      </c>
      <c r="CE1063">
        <v>0</v>
      </c>
      <c r="CF1063">
        <v>0</v>
      </c>
      <c r="CG1063">
        <v>0</v>
      </c>
      <c r="CH1063">
        <v>206</v>
      </c>
      <c r="CI1063">
        <v>0</v>
      </c>
      <c r="CJ1063">
        <v>0</v>
      </c>
      <c r="CK1063">
        <v>206</v>
      </c>
      <c r="CL1063">
        <v>0</v>
      </c>
      <c r="CM1063">
        <v>0</v>
      </c>
      <c r="CN1063">
        <v>0</v>
      </c>
      <c r="CO1063">
        <v>0</v>
      </c>
      <c r="CP1063">
        <v>195</v>
      </c>
      <c r="CQ1063">
        <v>0</v>
      </c>
      <c r="CR1063">
        <v>0</v>
      </c>
      <c r="CS1063">
        <v>195</v>
      </c>
      <c r="CT1063">
        <v>0</v>
      </c>
      <c r="CU1063">
        <v>0</v>
      </c>
      <c r="CV1063">
        <v>0</v>
      </c>
      <c r="CW1063">
        <v>0</v>
      </c>
      <c r="CX1063">
        <v>131</v>
      </c>
      <c r="CY1063">
        <v>0</v>
      </c>
      <c r="CZ1063">
        <v>0</v>
      </c>
      <c r="DA1063">
        <v>131</v>
      </c>
      <c r="DB1063">
        <v>0</v>
      </c>
      <c r="DC1063">
        <v>0</v>
      </c>
      <c r="DD1063">
        <v>0</v>
      </c>
      <c r="DE1063">
        <v>0</v>
      </c>
      <c r="DF1063">
        <v>152</v>
      </c>
      <c r="DG1063">
        <v>0</v>
      </c>
      <c r="DH1063">
        <v>0</v>
      </c>
      <c r="DI1063">
        <v>152</v>
      </c>
      <c r="DJ1063">
        <v>0</v>
      </c>
      <c r="DK1063">
        <v>0</v>
      </c>
      <c r="DL1063">
        <v>0</v>
      </c>
      <c r="DM1063">
        <v>0</v>
      </c>
      <c r="DN1063">
        <v>224</v>
      </c>
      <c r="DO1063">
        <v>0</v>
      </c>
      <c r="DP1063">
        <v>0</v>
      </c>
      <c r="DQ1063">
        <v>224</v>
      </c>
      <c r="DR1063">
        <v>0</v>
      </c>
      <c r="DS1063">
        <v>0</v>
      </c>
      <c r="DT1063">
        <v>200</v>
      </c>
      <c r="DU1063">
        <v>0.99750000000000005</v>
      </c>
      <c r="DV1063">
        <v>150</v>
      </c>
      <c r="DW1063">
        <v>0</v>
      </c>
      <c r="DX1063">
        <v>0</v>
      </c>
      <c r="DY1063" s="4">
        <v>46660</v>
      </c>
      <c r="DZ1063" s="3" t="s">
        <v>3818</v>
      </c>
      <c r="EA1063">
        <v>126</v>
      </c>
      <c r="EB1063">
        <v>0</v>
      </c>
      <c r="EC1063">
        <v>1544</v>
      </c>
      <c r="ED1063">
        <v>0</v>
      </c>
      <c r="EE1063">
        <v>126</v>
      </c>
      <c r="EF1063">
        <v>1544</v>
      </c>
      <c r="EG1063">
        <v>128.66666699999999</v>
      </c>
      <c r="EH1063">
        <v>0.9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802</v>
      </c>
      <c r="F1064" s="3" t="s">
        <v>14</v>
      </c>
      <c r="G1064" s="3" t="s">
        <v>803</v>
      </c>
      <c r="H1064" s="3" t="s">
        <v>804</v>
      </c>
      <c r="I1064" s="3" t="s">
        <v>60</v>
      </c>
      <c r="J1064" s="3" t="s">
        <v>61</v>
      </c>
      <c r="K1064" s="3" t="s">
        <v>805</v>
      </c>
      <c r="L1064" s="3" t="s">
        <v>957</v>
      </c>
      <c r="M1064" s="3" t="s">
        <v>212</v>
      </c>
      <c r="N1064" s="3" t="s">
        <v>214</v>
      </c>
      <c r="O1064">
        <v>3</v>
      </c>
      <c r="P1064" s="3" t="s">
        <v>2421</v>
      </c>
      <c r="Q1064" s="3" t="s">
        <v>2421</v>
      </c>
      <c r="R1064" s="3" t="s">
        <v>2421</v>
      </c>
      <c r="S1064" s="3" t="s">
        <v>885</v>
      </c>
      <c r="T1064" s="3" t="s">
        <v>1876</v>
      </c>
      <c r="U1064" s="3" t="s">
        <v>227</v>
      </c>
      <c r="V1064" s="3" t="s">
        <v>217</v>
      </c>
      <c r="W1064" s="3" t="s">
        <v>3007</v>
      </c>
      <c r="X1064" s="3" t="s">
        <v>3008</v>
      </c>
      <c r="Y1064" s="3" t="s">
        <v>218</v>
      </c>
      <c r="Z1064" s="3" t="s">
        <v>2611</v>
      </c>
      <c r="AA1064" s="3" t="s">
        <v>219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2</v>
      </c>
      <c r="CA1064">
        <v>0</v>
      </c>
      <c r="CB1064">
        <v>0</v>
      </c>
      <c r="CC1064">
        <v>2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</v>
      </c>
      <c r="DU1064">
        <v>55.629832</v>
      </c>
      <c r="DV1064">
        <v>0</v>
      </c>
      <c r="DW1064">
        <v>0</v>
      </c>
      <c r="DX1064">
        <v>0</v>
      </c>
      <c r="DY1064" s="4">
        <v>46157</v>
      </c>
      <c r="DZ1064" s="3" t="s">
        <v>3818</v>
      </c>
      <c r="EA1064">
        <v>1</v>
      </c>
      <c r="EB1064">
        <v>0</v>
      </c>
      <c r="EC1064">
        <v>4</v>
      </c>
      <c r="ED1064">
        <v>0</v>
      </c>
      <c r="EE1064">
        <v>1</v>
      </c>
      <c r="EF1064">
        <v>4</v>
      </c>
      <c r="EG1064">
        <v>1.3333330000000001</v>
      </c>
      <c r="EH1064">
        <v>0.7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802</v>
      </c>
      <c r="F1065" s="3" t="s">
        <v>14</v>
      </c>
      <c r="G1065" s="3" t="s">
        <v>803</v>
      </c>
      <c r="H1065" s="3" t="s">
        <v>804</v>
      </c>
      <c r="I1065" s="3" t="s">
        <v>160</v>
      </c>
      <c r="J1065" s="3" t="s">
        <v>1193</v>
      </c>
      <c r="K1065" s="3" t="s">
        <v>907</v>
      </c>
      <c r="L1065" s="3" t="s">
        <v>806</v>
      </c>
      <c r="M1065" s="3" t="s">
        <v>212</v>
      </c>
      <c r="N1065" s="3" t="s">
        <v>214</v>
      </c>
      <c r="O1065">
        <v>3</v>
      </c>
      <c r="P1065" s="3" t="s">
        <v>2421</v>
      </c>
      <c r="Q1065" s="3" t="s">
        <v>2421</v>
      </c>
      <c r="R1065" s="3" t="s">
        <v>2421</v>
      </c>
      <c r="S1065" s="3" t="s">
        <v>258</v>
      </c>
      <c r="T1065" s="3" t="s">
        <v>1654</v>
      </c>
      <c r="U1065" s="3" t="s">
        <v>227</v>
      </c>
      <c r="V1065" s="3" t="s">
        <v>217</v>
      </c>
      <c r="W1065" s="3" t="s">
        <v>3007</v>
      </c>
      <c r="X1065" s="3" t="s">
        <v>3008</v>
      </c>
      <c r="Y1065" s="3" t="s">
        <v>218</v>
      </c>
      <c r="Z1065" s="3" t="s">
        <v>2611</v>
      </c>
      <c r="AA1065" s="3" t="s">
        <v>219</v>
      </c>
      <c r="AB1065">
        <v>0</v>
      </c>
      <c r="AC1065">
        <v>0</v>
      </c>
      <c r="AD1065">
        <v>3</v>
      </c>
      <c r="AE1065">
        <v>0</v>
      </c>
      <c r="AF1065">
        <v>0</v>
      </c>
      <c r="AG1065">
        <v>3</v>
      </c>
      <c r="AH1065">
        <v>0</v>
      </c>
      <c r="AI1065">
        <v>0</v>
      </c>
      <c r="AJ1065">
        <v>0</v>
      </c>
      <c r="AK1065">
        <v>0</v>
      </c>
      <c r="AL1065">
        <v>4</v>
      </c>
      <c r="AM1065">
        <v>0</v>
      </c>
      <c r="AN1065">
        <v>0</v>
      </c>
      <c r="AO1065">
        <v>4</v>
      </c>
      <c r="AP1065">
        <v>0</v>
      </c>
      <c r="AQ1065">
        <v>0</v>
      </c>
      <c r="AR1065">
        <v>0</v>
      </c>
      <c r="AS1065">
        <v>0</v>
      </c>
      <c r="AT1065">
        <v>2</v>
      </c>
      <c r="AU1065">
        <v>0</v>
      </c>
      <c r="AV1065">
        <v>0</v>
      </c>
      <c r="AW1065">
        <v>2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2</v>
      </c>
      <c r="BK1065">
        <v>0</v>
      </c>
      <c r="BL1065">
        <v>0</v>
      </c>
      <c r="BM1065">
        <v>2</v>
      </c>
      <c r="BN1065">
        <v>0</v>
      </c>
      <c r="BO1065">
        <v>0</v>
      </c>
      <c r="BP1065">
        <v>0</v>
      </c>
      <c r="BQ1065">
        <v>0</v>
      </c>
      <c r="BR1065">
        <v>5</v>
      </c>
      <c r="BS1065">
        <v>0</v>
      </c>
      <c r="BT1065">
        <v>0</v>
      </c>
      <c r="BU1065">
        <v>5</v>
      </c>
      <c r="BV1065">
        <v>0</v>
      </c>
      <c r="BW1065">
        <v>0</v>
      </c>
      <c r="BX1065">
        <v>0</v>
      </c>
      <c r="BY1065">
        <v>0</v>
      </c>
      <c r="BZ1065">
        <v>5</v>
      </c>
      <c r="CA1065">
        <v>0</v>
      </c>
      <c r="CB1065">
        <v>0</v>
      </c>
      <c r="CC1065">
        <v>5</v>
      </c>
      <c r="CD1065">
        <v>0</v>
      </c>
      <c r="CE1065">
        <v>0</v>
      </c>
      <c r="CF1065">
        <v>0</v>
      </c>
      <c r="CG1065">
        <v>0</v>
      </c>
      <c r="CH1065">
        <v>2</v>
      </c>
      <c r="CI1065">
        <v>0</v>
      </c>
      <c r="CJ1065">
        <v>0</v>
      </c>
      <c r="CK1065">
        <v>2</v>
      </c>
      <c r="CL1065">
        <v>0</v>
      </c>
      <c r="CM1065">
        <v>0</v>
      </c>
      <c r="CN1065">
        <v>0</v>
      </c>
      <c r="CO1065">
        <v>0</v>
      </c>
      <c r="CP1065">
        <v>2</v>
      </c>
      <c r="CQ1065">
        <v>0</v>
      </c>
      <c r="CR1065">
        <v>0</v>
      </c>
      <c r="CS1065">
        <v>2</v>
      </c>
      <c r="CT1065">
        <v>0</v>
      </c>
      <c r="CU1065">
        <v>0</v>
      </c>
      <c r="CV1065">
        <v>0</v>
      </c>
      <c r="CW1065">
        <v>0</v>
      </c>
      <c r="CX1065">
        <v>7</v>
      </c>
      <c r="CY1065">
        <v>0</v>
      </c>
      <c r="CZ1065">
        <v>0</v>
      </c>
      <c r="DA1065">
        <v>7</v>
      </c>
      <c r="DB1065">
        <v>0</v>
      </c>
      <c r="DC1065">
        <v>0</v>
      </c>
      <c r="DD1065">
        <v>0</v>
      </c>
      <c r="DE1065">
        <v>0</v>
      </c>
      <c r="DF1065">
        <v>5</v>
      </c>
      <c r="DG1065">
        <v>0</v>
      </c>
      <c r="DH1065">
        <v>0</v>
      </c>
      <c r="DI1065">
        <v>5</v>
      </c>
      <c r="DJ1065">
        <v>0</v>
      </c>
      <c r="DK1065">
        <v>0</v>
      </c>
      <c r="DL1065">
        <v>0</v>
      </c>
      <c r="DM1065">
        <v>0</v>
      </c>
      <c r="DN1065">
        <v>4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2</v>
      </c>
      <c r="DU1065">
        <v>8.9666250000000005</v>
      </c>
      <c r="DV1065">
        <v>3</v>
      </c>
      <c r="DW1065">
        <v>0</v>
      </c>
      <c r="DX1065">
        <v>0</v>
      </c>
      <c r="DY1065" s="4">
        <v>46568</v>
      </c>
      <c r="DZ1065" s="3" t="s">
        <v>3818</v>
      </c>
      <c r="EA1065">
        <v>1</v>
      </c>
      <c r="EB1065">
        <v>0</v>
      </c>
      <c r="EC1065">
        <v>41</v>
      </c>
      <c r="ED1065">
        <v>0</v>
      </c>
      <c r="EE1065">
        <v>1</v>
      </c>
      <c r="EF1065">
        <v>41</v>
      </c>
      <c r="EG1065">
        <v>3.7272729999999998</v>
      </c>
      <c r="EH1065">
        <v>0.27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802</v>
      </c>
      <c r="F1066" s="3" t="s">
        <v>14</v>
      </c>
      <c r="G1066" s="3" t="s">
        <v>803</v>
      </c>
      <c r="H1066" s="3" t="s">
        <v>804</v>
      </c>
      <c r="I1066" s="3" t="s">
        <v>36</v>
      </c>
      <c r="J1066" s="3" t="s">
        <v>37</v>
      </c>
      <c r="K1066" s="3" t="s">
        <v>907</v>
      </c>
      <c r="L1066" s="3" t="s">
        <v>908</v>
      </c>
      <c r="M1066" s="3" t="s">
        <v>212</v>
      </c>
      <c r="N1066" s="3" t="s">
        <v>214</v>
      </c>
      <c r="O1066">
        <v>4</v>
      </c>
      <c r="P1066" s="3" t="s">
        <v>2421</v>
      </c>
      <c r="Q1066" s="3" t="s">
        <v>2421</v>
      </c>
      <c r="R1066" s="3" t="s">
        <v>2421</v>
      </c>
      <c r="S1066" s="3" t="s">
        <v>1014</v>
      </c>
      <c r="T1066" s="3" t="s">
        <v>2081</v>
      </c>
      <c r="U1066" s="3" t="s">
        <v>276</v>
      </c>
      <c r="V1066" s="3" t="s">
        <v>277</v>
      </c>
      <c r="W1066" s="3" t="s">
        <v>302</v>
      </c>
      <c r="X1066" s="3" t="s">
        <v>303</v>
      </c>
      <c r="Y1066" s="3" t="s">
        <v>233</v>
      </c>
      <c r="Z1066" s="3" t="s">
        <v>239</v>
      </c>
      <c r="AA1066" s="3" t="s">
        <v>219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100</v>
      </c>
      <c r="BR1066">
        <v>0</v>
      </c>
      <c r="BS1066">
        <v>0</v>
      </c>
      <c r="BT1066">
        <v>0</v>
      </c>
      <c r="BU1066">
        <v>10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00</v>
      </c>
      <c r="DU1066">
        <v>1.625</v>
      </c>
      <c r="DV1066">
        <v>0</v>
      </c>
      <c r="DW1066">
        <v>0</v>
      </c>
      <c r="DX1066">
        <v>0</v>
      </c>
      <c r="DY1066" s="4">
        <v>46264</v>
      </c>
      <c r="DZ1066" s="3" t="s">
        <v>3818</v>
      </c>
      <c r="EA1066">
        <v>100</v>
      </c>
      <c r="EB1066">
        <v>0</v>
      </c>
      <c r="EC1066">
        <v>100</v>
      </c>
      <c r="ED1066">
        <v>0</v>
      </c>
      <c r="EE1066">
        <v>100</v>
      </c>
      <c r="EF1066">
        <v>100</v>
      </c>
      <c r="EG1066">
        <v>100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802</v>
      </c>
      <c r="F1067" s="3" t="s">
        <v>14</v>
      </c>
      <c r="G1067" s="3" t="s">
        <v>803</v>
      </c>
      <c r="H1067" s="3" t="s">
        <v>804</v>
      </c>
      <c r="I1067" s="3" t="s">
        <v>156</v>
      </c>
      <c r="J1067" s="3" t="s">
        <v>157</v>
      </c>
      <c r="K1067" s="3" t="s">
        <v>805</v>
      </c>
      <c r="L1067" s="3" t="s">
        <v>806</v>
      </c>
      <c r="M1067" s="3" t="s">
        <v>212</v>
      </c>
      <c r="N1067" s="3" t="s">
        <v>214</v>
      </c>
      <c r="O1067">
        <v>5</v>
      </c>
      <c r="P1067" s="3" t="s">
        <v>2421</v>
      </c>
      <c r="Q1067" s="3" t="s">
        <v>2421</v>
      </c>
      <c r="R1067" s="3" t="s">
        <v>2421</v>
      </c>
      <c r="S1067" s="3" t="s">
        <v>467</v>
      </c>
      <c r="T1067" s="3" t="s">
        <v>1867</v>
      </c>
      <c r="U1067" s="3" t="s">
        <v>224</v>
      </c>
      <c r="V1067" s="3" t="s">
        <v>217</v>
      </c>
      <c r="W1067" s="3" t="s">
        <v>217</v>
      </c>
      <c r="X1067" s="3" t="s">
        <v>3005</v>
      </c>
      <c r="Y1067" s="3" t="s">
        <v>233</v>
      </c>
      <c r="Z1067" s="3" t="s">
        <v>2612</v>
      </c>
      <c r="AA1067" s="3" t="s">
        <v>219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2</v>
      </c>
      <c r="CI1067">
        <v>0</v>
      </c>
      <c r="CJ1067">
        <v>0</v>
      </c>
      <c r="CK1067">
        <v>2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3</v>
      </c>
      <c r="DO1067">
        <v>0</v>
      </c>
      <c r="DP1067">
        <v>0</v>
      </c>
      <c r="DQ1067">
        <v>3</v>
      </c>
      <c r="DR1067">
        <v>0</v>
      </c>
      <c r="DS1067">
        <v>0</v>
      </c>
      <c r="DT1067">
        <v>6</v>
      </c>
      <c r="DU1067">
        <v>11.112500000000001</v>
      </c>
      <c r="DV1067">
        <v>0</v>
      </c>
      <c r="DW1067">
        <v>0</v>
      </c>
      <c r="DX1067">
        <v>0</v>
      </c>
      <c r="DY1067" s="4">
        <v>46538</v>
      </c>
      <c r="DZ1067" s="3" t="s">
        <v>3818</v>
      </c>
      <c r="EA1067">
        <v>3</v>
      </c>
      <c r="EB1067">
        <v>0</v>
      </c>
      <c r="EC1067">
        <v>8</v>
      </c>
      <c r="ED1067">
        <v>0</v>
      </c>
      <c r="EE1067">
        <v>3</v>
      </c>
      <c r="EF1067">
        <v>8</v>
      </c>
      <c r="EG1067">
        <v>1.6</v>
      </c>
      <c r="EH1067">
        <v>1.88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802</v>
      </c>
      <c r="F1068" s="3" t="s">
        <v>14</v>
      </c>
      <c r="G1068" s="3" t="s">
        <v>803</v>
      </c>
      <c r="H1068" s="3" t="s">
        <v>804</v>
      </c>
      <c r="I1068" s="3" t="s">
        <v>52</v>
      </c>
      <c r="J1068" s="3" t="s">
        <v>53</v>
      </c>
      <c r="K1068" s="3" t="s">
        <v>907</v>
      </c>
      <c r="L1068" s="3" t="s">
        <v>908</v>
      </c>
      <c r="M1068" s="3" t="s">
        <v>212</v>
      </c>
      <c r="N1068" s="3" t="s">
        <v>214</v>
      </c>
      <c r="O1068">
        <v>3</v>
      </c>
      <c r="P1068" s="3" t="s">
        <v>2421</v>
      </c>
      <c r="Q1068" s="3" t="s">
        <v>2421</v>
      </c>
      <c r="R1068" s="3" t="s">
        <v>2421</v>
      </c>
      <c r="S1068" s="3" t="s">
        <v>895</v>
      </c>
      <c r="T1068" s="3" t="s">
        <v>1948</v>
      </c>
      <c r="U1068" s="3" t="s">
        <v>276</v>
      </c>
      <c r="V1068" s="3" t="s">
        <v>277</v>
      </c>
      <c r="W1068" s="3" t="s">
        <v>278</v>
      </c>
      <c r="X1068" s="3" t="s">
        <v>278</v>
      </c>
      <c r="Y1068" s="3" t="s">
        <v>218</v>
      </c>
      <c r="Z1068" s="3" t="s">
        <v>239</v>
      </c>
      <c r="AA1068" s="3" t="s">
        <v>219</v>
      </c>
      <c r="AB1068">
        <v>0</v>
      </c>
      <c r="AC1068">
        <v>0</v>
      </c>
      <c r="AD1068">
        <v>50</v>
      </c>
      <c r="AE1068">
        <v>0</v>
      </c>
      <c r="AF1068">
        <v>0</v>
      </c>
      <c r="AG1068">
        <v>50</v>
      </c>
      <c r="AH1068">
        <v>0</v>
      </c>
      <c r="AI1068">
        <v>0</v>
      </c>
      <c r="AJ1068">
        <v>0</v>
      </c>
      <c r="AK1068">
        <v>50</v>
      </c>
      <c r="AL1068">
        <v>0</v>
      </c>
      <c r="AM1068">
        <v>0</v>
      </c>
      <c r="AN1068">
        <v>0</v>
      </c>
      <c r="AO1068">
        <v>50</v>
      </c>
      <c r="AP1068">
        <v>0</v>
      </c>
      <c r="AQ1068">
        <v>0</v>
      </c>
      <c r="AR1068">
        <v>0</v>
      </c>
      <c r="AS1068">
        <v>119</v>
      </c>
      <c r="AT1068">
        <v>31</v>
      </c>
      <c r="AU1068">
        <v>0</v>
      </c>
      <c r="AV1068">
        <v>0</v>
      </c>
      <c r="AW1068">
        <v>150</v>
      </c>
      <c r="AX1068">
        <v>0</v>
      </c>
      <c r="AY1068">
        <v>0</v>
      </c>
      <c r="AZ1068">
        <v>0</v>
      </c>
      <c r="BA1068">
        <v>100</v>
      </c>
      <c r="BB1068">
        <v>0</v>
      </c>
      <c r="BC1068">
        <v>0</v>
      </c>
      <c r="BD1068">
        <v>0</v>
      </c>
      <c r="BE1068">
        <v>100</v>
      </c>
      <c r="BF1068">
        <v>0</v>
      </c>
      <c r="BG1068">
        <v>0</v>
      </c>
      <c r="BH1068">
        <v>0</v>
      </c>
      <c r="BI1068">
        <v>13</v>
      </c>
      <c r="BJ1068">
        <v>0</v>
      </c>
      <c r="BK1068">
        <v>0</v>
      </c>
      <c r="BL1068">
        <v>0</v>
      </c>
      <c r="BM1068">
        <v>13</v>
      </c>
      <c r="BN1068">
        <v>0</v>
      </c>
      <c r="BO1068">
        <v>0</v>
      </c>
      <c r="BP1068">
        <v>0</v>
      </c>
      <c r="BQ1068">
        <v>50</v>
      </c>
      <c r="BR1068">
        <v>0</v>
      </c>
      <c r="BS1068">
        <v>0</v>
      </c>
      <c r="BT1068">
        <v>0</v>
      </c>
      <c r="BU1068">
        <v>5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50</v>
      </c>
      <c r="CH1068">
        <v>32</v>
      </c>
      <c r="CI1068">
        <v>0</v>
      </c>
      <c r="CJ1068">
        <v>0</v>
      </c>
      <c r="CK1068">
        <v>82</v>
      </c>
      <c r="CL1068">
        <v>0</v>
      </c>
      <c r="CM1068">
        <v>0</v>
      </c>
      <c r="CN1068">
        <v>0</v>
      </c>
      <c r="CO1068">
        <v>150</v>
      </c>
      <c r="CP1068">
        <v>24</v>
      </c>
      <c r="CQ1068">
        <v>0</v>
      </c>
      <c r="CR1068">
        <v>0</v>
      </c>
      <c r="CS1068">
        <v>174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75</v>
      </c>
      <c r="DF1068">
        <v>0</v>
      </c>
      <c r="DG1068">
        <v>0</v>
      </c>
      <c r="DH1068">
        <v>0</v>
      </c>
      <c r="DI1068">
        <v>75</v>
      </c>
      <c r="DJ1068">
        <v>0</v>
      </c>
      <c r="DK1068">
        <v>0</v>
      </c>
      <c r="DL1068">
        <v>0</v>
      </c>
      <c r="DM1068">
        <v>75</v>
      </c>
      <c r="DN1068">
        <v>0</v>
      </c>
      <c r="DO1068">
        <v>0</v>
      </c>
      <c r="DP1068">
        <v>0</v>
      </c>
      <c r="DQ1068">
        <v>75</v>
      </c>
      <c r="DR1068">
        <v>0</v>
      </c>
      <c r="DS1068">
        <v>0</v>
      </c>
      <c r="DT1068">
        <v>225</v>
      </c>
      <c r="DU1068">
        <v>8.125</v>
      </c>
      <c r="DV1068">
        <v>0</v>
      </c>
      <c r="DW1068">
        <v>0</v>
      </c>
      <c r="DX1068">
        <v>0</v>
      </c>
      <c r="DY1068" s="4">
        <v>46507</v>
      </c>
      <c r="DZ1068" s="3" t="s">
        <v>3818</v>
      </c>
      <c r="EA1068">
        <v>150</v>
      </c>
      <c r="EB1068">
        <v>0</v>
      </c>
      <c r="EC1068">
        <v>819</v>
      </c>
      <c r="ED1068">
        <v>0</v>
      </c>
      <c r="EE1068">
        <v>150</v>
      </c>
      <c r="EF1068">
        <v>819</v>
      </c>
      <c r="EG1068">
        <v>81.900000000000006</v>
      </c>
      <c r="EH1068">
        <v>1.8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802</v>
      </c>
      <c r="F1069" s="3" t="s">
        <v>14</v>
      </c>
      <c r="G1069" s="3" t="s">
        <v>803</v>
      </c>
      <c r="H1069" s="3" t="s">
        <v>804</v>
      </c>
      <c r="I1069" s="3" t="s">
        <v>119</v>
      </c>
      <c r="J1069" s="3" t="s">
        <v>120</v>
      </c>
      <c r="K1069" s="3" t="s">
        <v>805</v>
      </c>
      <c r="L1069" s="3" t="s">
        <v>806</v>
      </c>
      <c r="M1069" s="3" t="s">
        <v>212</v>
      </c>
      <c r="N1069" s="3" t="s">
        <v>214</v>
      </c>
      <c r="O1069">
        <v>5</v>
      </c>
      <c r="P1069" s="3" t="s">
        <v>2421</v>
      </c>
      <c r="Q1069" s="3" t="s">
        <v>2421</v>
      </c>
      <c r="R1069" s="3" t="s">
        <v>2421</v>
      </c>
      <c r="S1069" s="3" t="s">
        <v>258</v>
      </c>
      <c r="T1069" s="3" t="s">
        <v>1654</v>
      </c>
      <c r="U1069" s="3" t="s">
        <v>227</v>
      </c>
      <c r="V1069" s="3" t="s">
        <v>217</v>
      </c>
      <c r="W1069" s="3" t="s">
        <v>3007</v>
      </c>
      <c r="X1069" s="3" t="s">
        <v>3008</v>
      </c>
      <c r="Y1069" s="3" t="s">
        <v>218</v>
      </c>
      <c r="Z1069" s="3" t="s">
        <v>2611</v>
      </c>
      <c r="AA1069" s="3" t="s">
        <v>219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1</v>
      </c>
      <c r="AM1069">
        <v>0</v>
      </c>
      <c r="AN1069">
        <v>0</v>
      </c>
      <c r="AO1069">
        <v>1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1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1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</v>
      </c>
      <c r="DU1069">
        <v>8.9666250000000005</v>
      </c>
      <c r="DV1069">
        <v>0</v>
      </c>
      <c r="DW1069">
        <v>0</v>
      </c>
      <c r="DX1069">
        <v>0</v>
      </c>
      <c r="DY1069" s="4">
        <v>46477</v>
      </c>
      <c r="DZ1069" s="3" t="s">
        <v>3818</v>
      </c>
      <c r="EA1069">
        <v>1</v>
      </c>
      <c r="EB1069">
        <v>0</v>
      </c>
      <c r="EC1069">
        <v>5</v>
      </c>
      <c r="ED1069">
        <v>0</v>
      </c>
      <c r="EE1069">
        <v>1</v>
      </c>
      <c r="EF1069">
        <v>5</v>
      </c>
      <c r="EG1069">
        <v>1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206</v>
      </c>
      <c r="F1070" s="3" t="s">
        <v>207</v>
      </c>
      <c r="G1070" s="3" t="s">
        <v>208</v>
      </c>
      <c r="H1070" s="3" t="s">
        <v>209</v>
      </c>
      <c r="I1070" s="3" t="s">
        <v>54</v>
      </c>
      <c r="J1070" s="3" t="s">
        <v>55</v>
      </c>
      <c r="K1070" s="3" t="s">
        <v>210</v>
      </c>
      <c r="L1070" s="3" t="s">
        <v>211</v>
      </c>
      <c r="M1070" s="3" t="s">
        <v>212</v>
      </c>
      <c r="N1070" s="3" t="s">
        <v>213</v>
      </c>
      <c r="O1070">
        <v>4</v>
      </c>
      <c r="P1070" s="3" t="s">
        <v>2421</v>
      </c>
      <c r="Q1070" s="3" t="s">
        <v>2421</v>
      </c>
      <c r="R1070" s="3" t="s">
        <v>2421</v>
      </c>
      <c r="S1070" s="3" t="s">
        <v>1123</v>
      </c>
      <c r="T1070" s="3" t="s">
        <v>1710</v>
      </c>
      <c r="U1070" s="3" t="s">
        <v>276</v>
      </c>
      <c r="V1070" s="3" t="s">
        <v>277</v>
      </c>
      <c r="W1070" s="3" t="s">
        <v>278</v>
      </c>
      <c r="X1070" s="3" t="s">
        <v>278</v>
      </c>
      <c r="Y1070" s="3" t="s">
        <v>218</v>
      </c>
      <c r="Z1070" s="3" t="s">
        <v>239</v>
      </c>
      <c r="AA1070" s="3" t="s">
        <v>219</v>
      </c>
      <c r="AB1070">
        <v>0</v>
      </c>
      <c r="AC1070">
        <v>1</v>
      </c>
      <c r="AD1070">
        <v>0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4</v>
      </c>
      <c r="AL1070">
        <v>0</v>
      </c>
      <c r="AM1070">
        <v>0</v>
      </c>
      <c r="AN1070">
        <v>0</v>
      </c>
      <c r="AO1070">
        <v>4</v>
      </c>
      <c r="AP1070">
        <v>0</v>
      </c>
      <c r="AQ1070">
        <v>0</v>
      </c>
      <c r="AR1070">
        <v>0</v>
      </c>
      <c r="AS1070">
        <v>9</v>
      </c>
      <c r="AT1070">
        <v>0</v>
      </c>
      <c r="AU1070">
        <v>0</v>
      </c>
      <c r="AV1070">
        <v>0</v>
      </c>
      <c r="AW1070">
        <v>9</v>
      </c>
      <c r="AX1070">
        <v>0</v>
      </c>
      <c r="AY1070">
        <v>0</v>
      </c>
      <c r="AZ1070">
        <v>0</v>
      </c>
      <c r="BA1070">
        <v>13</v>
      </c>
      <c r="BB1070">
        <v>0</v>
      </c>
      <c r="BC1070">
        <v>0</v>
      </c>
      <c r="BD1070">
        <v>0</v>
      </c>
      <c r="BE1070">
        <v>13</v>
      </c>
      <c r="BF1070">
        <v>0</v>
      </c>
      <c r="BG1070">
        <v>0</v>
      </c>
      <c r="BH1070">
        <v>0</v>
      </c>
      <c r="BI1070">
        <v>4</v>
      </c>
      <c r="BJ1070">
        <v>0</v>
      </c>
      <c r="BK1070">
        <v>0</v>
      </c>
      <c r="BL1070">
        <v>0</v>
      </c>
      <c r="BM1070">
        <v>4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3</v>
      </c>
      <c r="CP1070">
        <v>0</v>
      </c>
      <c r="CQ1070">
        <v>0</v>
      </c>
      <c r="CR1070">
        <v>0</v>
      </c>
      <c r="CS1070">
        <v>3</v>
      </c>
      <c r="CT1070">
        <v>0</v>
      </c>
      <c r="CU1070">
        <v>0</v>
      </c>
      <c r="CV1070">
        <v>0</v>
      </c>
      <c r="CW1070">
        <v>7</v>
      </c>
      <c r="CX1070">
        <v>0</v>
      </c>
      <c r="CY1070">
        <v>0</v>
      </c>
      <c r="CZ1070">
        <v>0</v>
      </c>
      <c r="DA1070">
        <v>7</v>
      </c>
      <c r="DB1070">
        <v>0</v>
      </c>
      <c r="DC1070">
        <v>0</v>
      </c>
      <c r="DD1070">
        <v>0</v>
      </c>
      <c r="DE1070">
        <v>6</v>
      </c>
      <c r="DF1070">
        <v>0</v>
      </c>
      <c r="DG1070">
        <v>0</v>
      </c>
      <c r="DH1070">
        <v>0</v>
      </c>
      <c r="DI1070">
        <v>6</v>
      </c>
      <c r="DJ1070">
        <v>0</v>
      </c>
      <c r="DK1070">
        <v>0</v>
      </c>
      <c r="DL1070">
        <v>0</v>
      </c>
      <c r="DM1070">
        <v>4</v>
      </c>
      <c r="DN1070">
        <v>0</v>
      </c>
      <c r="DO1070">
        <v>0</v>
      </c>
      <c r="DP1070">
        <v>0</v>
      </c>
      <c r="DQ1070">
        <v>4</v>
      </c>
      <c r="DR1070">
        <v>0</v>
      </c>
      <c r="DS1070">
        <v>0</v>
      </c>
      <c r="DT1070">
        <v>14</v>
      </c>
      <c r="DU1070">
        <v>5.76</v>
      </c>
      <c r="DV1070">
        <v>0</v>
      </c>
      <c r="DW1070">
        <v>0</v>
      </c>
      <c r="DX1070">
        <v>0</v>
      </c>
      <c r="DY1070" s="4">
        <v>47363</v>
      </c>
      <c r="DZ1070" s="3" t="s">
        <v>3818</v>
      </c>
      <c r="EA1070">
        <v>10</v>
      </c>
      <c r="EB1070">
        <v>0</v>
      </c>
      <c r="EC1070">
        <v>51</v>
      </c>
      <c r="ED1070">
        <v>0</v>
      </c>
      <c r="EE1070">
        <v>10</v>
      </c>
      <c r="EF1070">
        <v>51</v>
      </c>
      <c r="EG1070">
        <v>5.6666670000000003</v>
      </c>
      <c r="EH1070">
        <v>1.76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802</v>
      </c>
      <c r="F1071" s="3" t="s">
        <v>14</v>
      </c>
      <c r="G1071" s="3" t="s">
        <v>803</v>
      </c>
      <c r="H1071" s="3" t="s">
        <v>804</v>
      </c>
      <c r="I1071" s="3" t="s">
        <v>56</v>
      </c>
      <c r="J1071" s="3" t="s">
        <v>57</v>
      </c>
      <c r="K1071" s="3" t="s">
        <v>805</v>
      </c>
      <c r="L1071" s="3" t="s">
        <v>806</v>
      </c>
      <c r="M1071" s="3" t="s">
        <v>212</v>
      </c>
      <c r="N1071" s="3" t="s">
        <v>214</v>
      </c>
      <c r="O1071">
        <v>3</v>
      </c>
      <c r="P1071" s="3" t="s">
        <v>2421</v>
      </c>
      <c r="Q1071" s="3" t="s">
        <v>2421</v>
      </c>
      <c r="R1071" s="3" t="s">
        <v>2421</v>
      </c>
      <c r="S1071" s="3" t="s">
        <v>3555</v>
      </c>
      <c r="T1071" s="3" t="s">
        <v>3556</v>
      </c>
      <c r="U1071" s="3" t="s">
        <v>227</v>
      </c>
      <c r="V1071" s="3" t="s">
        <v>217</v>
      </c>
      <c r="W1071" s="3" t="s">
        <v>3005</v>
      </c>
      <c r="X1071" s="3" t="s">
        <v>3005</v>
      </c>
      <c r="Y1071" s="3" t="s">
        <v>233</v>
      </c>
      <c r="Z1071" s="3" t="s">
        <v>2611</v>
      </c>
      <c r="AA1071" s="3" t="s">
        <v>219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4</v>
      </c>
      <c r="CI1071">
        <v>0</v>
      </c>
      <c r="CJ1071">
        <v>0</v>
      </c>
      <c r="CK1071">
        <v>4</v>
      </c>
      <c r="CL1071">
        <v>0</v>
      </c>
      <c r="CM1071">
        <v>0</v>
      </c>
      <c r="CN1071">
        <v>0</v>
      </c>
      <c r="CO1071">
        <v>0</v>
      </c>
      <c r="CP1071">
        <v>5</v>
      </c>
      <c r="CQ1071">
        <v>0</v>
      </c>
      <c r="CR1071">
        <v>0</v>
      </c>
      <c r="CS1071">
        <v>5</v>
      </c>
      <c r="CT1071">
        <v>0</v>
      </c>
      <c r="CU1071">
        <v>0</v>
      </c>
      <c r="CV1071">
        <v>0</v>
      </c>
      <c r="CW1071">
        <v>0</v>
      </c>
      <c r="CX1071">
        <v>3</v>
      </c>
      <c r="CY1071">
        <v>0</v>
      </c>
      <c r="CZ1071">
        <v>0</v>
      </c>
      <c r="DA1071">
        <v>3</v>
      </c>
      <c r="DB1071">
        <v>0</v>
      </c>
      <c r="DC1071">
        <v>0</v>
      </c>
      <c r="DD1071">
        <v>0</v>
      </c>
      <c r="DE1071">
        <v>0</v>
      </c>
      <c r="DF1071">
        <v>3</v>
      </c>
      <c r="DG1071">
        <v>0</v>
      </c>
      <c r="DH1071">
        <v>0</v>
      </c>
      <c r="DI1071">
        <v>3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0</v>
      </c>
      <c r="DU1071">
        <v>390.62536</v>
      </c>
      <c r="DV1071">
        <v>2</v>
      </c>
      <c r="DW1071">
        <v>0</v>
      </c>
      <c r="DX1071">
        <v>0</v>
      </c>
      <c r="DY1071" s="4">
        <v>45980</v>
      </c>
      <c r="DZ1071" s="3" t="s">
        <v>3818</v>
      </c>
      <c r="EA1071">
        <v>1</v>
      </c>
      <c r="EB1071">
        <v>0</v>
      </c>
      <c r="EC1071">
        <v>16</v>
      </c>
      <c r="ED1071">
        <v>0</v>
      </c>
      <c r="EE1071">
        <v>1</v>
      </c>
      <c r="EF1071">
        <v>16</v>
      </c>
      <c r="EG1071">
        <v>3.2</v>
      </c>
      <c r="EH1071">
        <v>0.3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802</v>
      </c>
      <c r="F1072" s="3" t="s">
        <v>14</v>
      </c>
      <c r="G1072" s="3" t="s">
        <v>803</v>
      </c>
      <c r="H1072" s="3" t="s">
        <v>804</v>
      </c>
      <c r="I1072" s="3" t="s">
        <v>105</v>
      </c>
      <c r="J1072" s="3" t="s">
        <v>106</v>
      </c>
      <c r="K1072" s="3" t="s">
        <v>805</v>
      </c>
      <c r="L1072" s="3" t="s">
        <v>806</v>
      </c>
      <c r="M1072" s="3" t="s">
        <v>212</v>
      </c>
      <c r="N1072" s="3" t="s">
        <v>214</v>
      </c>
      <c r="O1072">
        <v>4</v>
      </c>
      <c r="P1072" s="3" t="s">
        <v>2421</v>
      </c>
      <c r="Q1072" s="3" t="s">
        <v>2421</v>
      </c>
      <c r="R1072" s="3" t="s">
        <v>2421</v>
      </c>
      <c r="S1072" s="3" t="s">
        <v>943</v>
      </c>
      <c r="T1072" s="3" t="s">
        <v>2019</v>
      </c>
      <c r="U1072" s="3" t="s">
        <v>276</v>
      </c>
      <c r="V1072" s="3" t="s">
        <v>277</v>
      </c>
      <c r="W1072" s="3" t="s">
        <v>278</v>
      </c>
      <c r="X1072" s="3" t="s">
        <v>278</v>
      </c>
      <c r="Y1072" s="3" t="s">
        <v>233</v>
      </c>
      <c r="Z1072" s="3" t="s">
        <v>239</v>
      </c>
      <c r="AA1072" s="3" t="s">
        <v>219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2</v>
      </c>
      <c r="BR1072">
        <v>0</v>
      </c>
      <c r="BS1072">
        <v>0</v>
      </c>
      <c r="BT1072">
        <v>0</v>
      </c>
      <c r="BU1072">
        <v>2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12.5</v>
      </c>
      <c r="DV1072">
        <v>0</v>
      </c>
      <c r="DW1072">
        <v>0</v>
      </c>
      <c r="DX1072">
        <v>0</v>
      </c>
      <c r="DY1072" s="4">
        <v>46995</v>
      </c>
      <c r="DZ1072" s="3" t="s">
        <v>3818</v>
      </c>
      <c r="EA1072">
        <v>1</v>
      </c>
      <c r="EB1072">
        <v>0</v>
      </c>
      <c r="EC1072">
        <v>4</v>
      </c>
      <c r="ED1072">
        <v>0</v>
      </c>
      <c r="EE1072">
        <v>1</v>
      </c>
      <c r="EF1072">
        <v>4</v>
      </c>
      <c r="EG1072">
        <v>1.3333330000000001</v>
      </c>
      <c r="EH1072">
        <v>0.7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802</v>
      </c>
      <c r="F1073" s="3" t="s">
        <v>14</v>
      </c>
      <c r="G1073" s="3" t="s">
        <v>803</v>
      </c>
      <c r="H1073" s="3" t="s">
        <v>804</v>
      </c>
      <c r="I1073" s="3" t="s">
        <v>46</v>
      </c>
      <c r="J1073" s="3" t="s">
        <v>47</v>
      </c>
      <c r="K1073" s="3" t="s">
        <v>907</v>
      </c>
      <c r="L1073" s="3" t="s">
        <v>908</v>
      </c>
      <c r="M1073" s="3" t="s">
        <v>212</v>
      </c>
      <c r="N1073" s="3" t="s">
        <v>214</v>
      </c>
      <c r="O1073">
        <v>5</v>
      </c>
      <c r="P1073" s="3" t="s">
        <v>2421</v>
      </c>
      <c r="Q1073" s="3" t="s">
        <v>2421</v>
      </c>
      <c r="R1073" s="3" t="s">
        <v>2421</v>
      </c>
      <c r="S1073" s="3" t="s">
        <v>897</v>
      </c>
      <c r="T1073" s="3" t="s">
        <v>1950</v>
      </c>
      <c r="U1073" s="3" t="s">
        <v>276</v>
      </c>
      <c r="V1073" s="3" t="s">
        <v>277</v>
      </c>
      <c r="W1073" s="3" t="s">
        <v>310</v>
      </c>
      <c r="X1073" s="3" t="s">
        <v>311</v>
      </c>
      <c r="Y1073" s="3" t="s">
        <v>233</v>
      </c>
      <c r="Z1073" s="3" t="s">
        <v>239</v>
      </c>
      <c r="AA1073" s="3" t="s">
        <v>219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65</v>
      </c>
      <c r="BZ1073">
        <v>0</v>
      </c>
      <c r="CA1073">
        <v>0</v>
      </c>
      <c r="CB1073">
        <v>0</v>
      </c>
      <c r="CC1073">
        <v>65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185</v>
      </c>
      <c r="DN1073">
        <v>0</v>
      </c>
      <c r="DO1073">
        <v>0</v>
      </c>
      <c r="DP1073">
        <v>0</v>
      </c>
      <c r="DQ1073">
        <v>185</v>
      </c>
      <c r="DR1073">
        <v>0</v>
      </c>
      <c r="DS1073">
        <v>0</v>
      </c>
      <c r="DT1073">
        <v>280</v>
      </c>
      <c r="DU1073">
        <v>1.8879999999999999</v>
      </c>
      <c r="DV1073">
        <v>0</v>
      </c>
      <c r="DW1073">
        <v>0</v>
      </c>
      <c r="DX1073">
        <v>0</v>
      </c>
      <c r="DY1073" s="4">
        <v>47374</v>
      </c>
      <c r="DZ1073" s="3" t="s">
        <v>3818</v>
      </c>
      <c r="EA1073">
        <v>95</v>
      </c>
      <c r="EB1073">
        <v>0</v>
      </c>
      <c r="EC1073">
        <v>250</v>
      </c>
      <c r="ED1073">
        <v>0</v>
      </c>
      <c r="EE1073">
        <v>95</v>
      </c>
      <c r="EF1073">
        <v>250</v>
      </c>
      <c r="EG1073">
        <v>125</v>
      </c>
      <c r="EH1073">
        <v>0.76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802</v>
      </c>
      <c r="F1074" s="3" t="s">
        <v>14</v>
      </c>
      <c r="G1074" s="3" t="s">
        <v>803</v>
      </c>
      <c r="H1074" s="3" t="s">
        <v>804</v>
      </c>
      <c r="I1074" s="3" t="s">
        <v>74</v>
      </c>
      <c r="J1074" s="3" t="s">
        <v>75</v>
      </c>
      <c r="K1074" s="3" t="s">
        <v>805</v>
      </c>
      <c r="L1074" s="3" t="s">
        <v>806</v>
      </c>
      <c r="M1074" s="3" t="s">
        <v>212</v>
      </c>
      <c r="N1074" s="3" t="s">
        <v>214</v>
      </c>
      <c r="O1074">
        <v>3</v>
      </c>
      <c r="P1074" s="3" t="s">
        <v>2421</v>
      </c>
      <c r="Q1074" s="3" t="s">
        <v>2421</v>
      </c>
      <c r="R1074" s="3" t="s">
        <v>2421</v>
      </c>
      <c r="S1074" s="3" t="s">
        <v>307</v>
      </c>
      <c r="T1074" s="3" t="s">
        <v>1697</v>
      </c>
      <c r="U1074" s="3" t="s">
        <v>276</v>
      </c>
      <c r="V1074" s="3" t="s">
        <v>277</v>
      </c>
      <c r="W1074" s="3" t="s">
        <v>278</v>
      </c>
      <c r="X1074" s="3" t="s">
        <v>278</v>
      </c>
      <c r="Y1074" s="3" t="s">
        <v>218</v>
      </c>
      <c r="Z1074" s="3" t="s">
        <v>239</v>
      </c>
      <c r="AA1074" s="3" t="s">
        <v>219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1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65</v>
      </c>
      <c r="DV1074">
        <v>0</v>
      </c>
      <c r="DW1074">
        <v>0</v>
      </c>
      <c r="DX1074">
        <v>0</v>
      </c>
      <c r="DY1074" s="4">
        <v>46507</v>
      </c>
      <c r="DZ1074" s="3" t="s">
        <v>3818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206</v>
      </c>
      <c r="F1075" s="3" t="s">
        <v>207</v>
      </c>
      <c r="G1075" s="3" t="s">
        <v>208</v>
      </c>
      <c r="H1075" s="3" t="s">
        <v>209</v>
      </c>
      <c r="I1075" s="3" t="s">
        <v>54</v>
      </c>
      <c r="J1075" s="3" t="s">
        <v>55</v>
      </c>
      <c r="K1075" s="3" t="s">
        <v>210</v>
      </c>
      <c r="L1075" s="3" t="s">
        <v>211</v>
      </c>
      <c r="M1075" s="3" t="s">
        <v>212</v>
      </c>
      <c r="N1075" s="3" t="s">
        <v>213</v>
      </c>
      <c r="O1075">
        <v>4</v>
      </c>
      <c r="P1075" s="3" t="s">
        <v>2421</v>
      </c>
      <c r="Q1075" s="3" t="s">
        <v>2421</v>
      </c>
      <c r="R1075" s="3" t="s">
        <v>2421</v>
      </c>
      <c r="S1075" s="3" t="s">
        <v>2768</v>
      </c>
      <c r="T1075" s="3" t="s">
        <v>2965</v>
      </c>
      <c r="U1075" s="3" t="s">
        <v>224</v>
      </c>
      <c r="V1075" s="3" t="s">
        <v>217</v>
      </c>
      <c r="W1075" s="3" t="s">
        <v>1110</v>
      </c>
      <c r="X1075" s="3" t="s">
        <v>1110</v>
      </c>
      <c r="Y1075" s="3" t="s">
        <v>233</v>
      </c>
      <c r="Z1075" s="3" t="s">
        <v>239</v>
      </c>
      <c r="AA1075" s="3" t="s">
        <v>219</v>
      </c>
      <c r="AB1075">
        <v>0</v>
      </c>
      <c r="AC1075">
        <v>109</v>
      </c>
      <c r="AD1075">
        <v>0</v>
      </c>
      <c r="AE1075">
        <v>0</v>
      </c>
      <c r="AF1075">
        <v>0</v>
      </c>
      <c r="AG1075">
        <v>109</v>
      </c>
      <c r="AH1075">
        <v>0</v>
      </c>
      <c r="AI1075">
        <v>0</v>
      </c>
      <c r="AJ1075">
        <v>0</v>
      </c>
      <c r="AK1075">
        <v>108</v>
      </c>
      <c r="AL1075">
        <v>0</v>
      </c>
      <c r="AM1075">
        <v>0</v>
      </c>
      <c r="AN1075">
        <v>2</v>
      </c>
      <c r="AO1075">
        <v>110</v>
      </c>
      <c r="AP1075">
        <v>0</v>
      </c>
      <c r="AQ1075">
        <v>0</v>
      </c>
      <c r="AR1075">
        <v>0</v>
      </c>
      <c r="AS1075">
        <v>108</v>
      </c>
      <c r="AT1075">
        <v>0</v>
      </c>
      <c r="AU1075">
        <v>0</v>
      </c>
      <c r="AV1075">
        <v>4</v>
      </c>
      <c r="AW1075">
        <v>112</v>
      </c>
      <c r="AX1075">
        <v>0</v>
      </c>
      <c r="AY1075">
        <v>0</v>
      </c>
      <c r="AZ1075">
        <v>0</v>
      </c>
      <c r="BA1075">
        <v>113</v>
      </c>
      <c r="BB1075">
        <v>0</v>
      </c>
      <c r="BC1075">
        <v>0</v>
      </c>
      <c r="BD1075">
        <v>2</v>
      </c>
      <c r="BE1075">
        <v>115</v>
      </c>
      <c r="BF1075">
        <v>0</v>
      </c>
      <c r="BG1075">
        <v>0</v>
      </c>
      <c r="BH1075">
        <v>0</v>
      </c>
      <c r="BI1075">
        <v>110</v>
      </c>
      <c r="BJ1075">
        <v>0</v>
      </c>
      <c r="BK1075">
        <v>0</v>
      </c>
      <c r="BL1075">
        <v>0</v>
      </c>
      <c r="BM1075">
        <v>110</v>
      </c>
      <c r="BN1075">
        <v>0</v>
      </c>
      <c r="BO1075">
        <v>0</v>
      </c>
      <c r="BP1075">
        <v>0</v>
      </c>
      <c r="BQ1075">
        <v>120</v>
      </c>
      <c r="BR1075">
        <v>0</v>
      </c>
      <c r="BS1075">
        <v>0</v>
      </c>
      <c r="BT1075">
        <v>1</v>
      </c>
      <c r="BU1075">
        <v>121</v>
      </c>
      <c r="BV1075">
        <v>0</v>
      </c>
      <c r="BW1075">
        <v>0</v>
      </c>
      <c r="BX1075">
        <v>0</v>
      </c>
      <c r="BY1075">
        <v>13</v>
      </c>
      <c r="BZ1075">
        <v>0</v>
      </c>
      <c r="CA1075">
        <v>0</v>
      </c>
      <c r="CB1075">
        <v>0</v>
      </c>
      <c r="CC1075">
        <v>13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2</v>
      </c>
      <c r="DU1075">
        <v>28.8</v>
      </c>
      <c r="DV1075">
        <v>0</v>
      </c>
      <c r="DW1075">
        <v>0</v>
      </c>
      <c r="DX1075">
        <v>0</v>
      </c>
      <c r="DY1075" s="4">
        <v>46162</v>
      </c>
      <c r="DZ1075" s="3" t="s">
        <v>3818</v>
      </c>
      <c r="EA1075">
        <v>2</v>
      </c>
      <c r="EB1075">
        <v>0</v>
      </c>
      <c r="EC1075">
        <v>690</v>
      </c>
      <c r="ED1075">
        <v>0</v>
      </c>
      <c r="EE1075">
        <v>2</v>
      </c>
      <c r="EF1075">
        <v>690</v>
      </c>
      <c r="EG1075">
        <v>98.571428999999995</v>
      </c>
      <c r="EH1075">
        <v>0.02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802</v>
      </c>
      <c r="F1076" s="3" t="s">
        <v>14</v>
      </c>
      <c r="G1076" s="3" t="s">
        <v>803</v>
      </c>
      <c r="H1076" s="3" t="s">
        <v>804</v>
      </c>
      <c r="I1076" s="3" t="s">
        <v>121</v>
      </c>
      <c r="J1076" s="3" t="s">
        <v>122</v>
      </c>
      <c r="K1076" s="3" t="s">
        <v>805</v>
      </c>
      <c r="L1076" s="3" t="s">
        <v>806</v>
      </c>
      <c r="M1076" s="3" t="s">
        <v>212</v>
      </c>
      <c r="N1076" s="3" t="s">
        <v>214</v>
      </c>
      <c r="O1076">
        <v>5</v>
      </c>
      <c r="P1076" s="3" t="s">
        <v>2421</v>
      </c>
      <c r="Q1076" s="3" t="s">
        <v>2421</v>
      </c>
      <c r="R1076" s="3" t="s">
        <v>2421</v>
      </c>
      <c r="S1076" s="3" t="s">
        <v>290</v>
      </c>
      <c r="T1076" s="3" t="s">
        <v>1682</v>
      </c>
      <c r="U1076" s="3" t="s">
        <v>276</v>
      </c>
      <c r="V1076" s="3" t="s">
        <v>277</v>
      </c>
      <c r="W1076" s="3" t="s">
        <v>278</v>
      </c>
      <c r="X1076" s="3" t="s">
        <v>278</v>
      </c>
      <c r="Y1076" s="3" t="s">
        <v>218</v>
      </c>
      <c r="Z1076" s="3" t="s">
        <v>2612</v>
      </c>
      <c r="AA1076" s="3" t="s">
        <v>219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3</v>
      </c>
      <c r="DN1076">
        <v>0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5</v>
      </c>
      <c r="DU1076">
        <v>3.3624999999999998</v>
      </c>
      <c r="DV1076">
        <v>0</v>
      </c>
      <c r="DW1076">
        <v>0</v>
      </c>
      <c r="DX1076">
        <v>0</v>
      </c>
      <c r="DY1076" s="4">
        <v>46022</v>
      </c>
      <c r="DZ1076" s="3" t="s">
        <v>3818</v>
      </c>
      <c r="EA1076">
        <v>2</v>
      </c>
      <c r="EB1076">
        <v>0</v>
      </c>
      <c r="EC1076">
        <v>3</v>
      </c>
      <c r="ED1076">
        <v>0</v>
      </c>
      <c r="EE1076">
        <v>2</v>
      </c>
      <c r="EF1076">
        <v>3</v>
      </c>
      <c r="EG1076">
        <v>3</v>
      </c>
      <c r="EH1076">
        <v>0.67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802</v>
      </c>
      <c r="F1077" s="3" t="s">
        <v>14</v>
      </c>
      <c r="G1077" s="3" t="s">
        <v>803</v>
      </c>
      <c r="H1077" s="3" t="s">
        <v>804</v>
      </c>
      <c r="I1077" s="3" t="s">
        <v>30</v>
      </c>
      <c r="J1077" s="3" t="s">
        <v>31</v>
      </c>
      <c r="K1077" s="3" t="s">
        <v>907</v>
      </c>
      <c r="L1077" s="3" t="s">
        <v>1005</v>
      </c>
      <c r="M1077" s="3" t="s">
        <v>212</v>
      </c>
      <c r="N1077" s="3" t="s">
        <v>214</v>
      </c>
      <c r="O1077">
        <v>4</v>
      </c>
      <c r="P1077" s="3" t="s">
        <v>2421</v>
      </c>
      <c r="Q1077" s="3" t="s">
        <v>2421</v>
      </c>
      <c r="R1077" s="3" t="s">
        <v>2421</v>
      </c>
      <c r="S1077" s="3" t="s">
        <v>3128</v>
      </c>
      <c r="T1077" s="3" t="s">
        <v>3129</v>
      </c>
      <c r="U1077" s="3" t="s">
        <v>301</v>
      </c>
      <c r="V1077" s="3" t="s">
        <v>277</v>
      </c>
      <c r="W1077" s="3" t="s">
        <v>302</v>
      </c>
      <c r="X1077" s="3" t="s">
        <v>303</v>
      </c>
      <c r="Y1077" s="3" t="s">
        <v>233</v>
      </c>
      <c r="Z1077" s="3" t="s">
        <v>2612</v>
      </c>
      <c r="AA1077" s="3" t="s">
        <v>219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30</v>
      </c>
      <c r="AM1077">
        <v>0</v>
      </c>
      <c r="AN1077">
        <v>0</v>
      </c>
      <c r="AO1077">
        <v>3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30</v>
      </c>
      <c r="DU1077">
        <v>5.625</v>
      </c>
      <c r="DV1077">
        <v>0</v>
      </c>
      <c r="DW1077">
        <v>0</v>
      </c>
      <c r="DX1077">
        <v>0</v>
      </c>
      <c r="DY1077" s="4">
        <v>46456</v>
      </c>
      <c r="DZ1077" s="3" t="s">
        <v>3818</v>
      </c>
      <c r="EA1077">
        <v>30</v>
      </c>
      <c r="EB1077">
        <v>0</v>
      </c>
      <c r="EC1077">
        <v>30</v>
      </c>
      <c r="ED1077">
        <v>0</v>
      </c>
      <c r="EE1077">
        <v>30</v>
      </c>
      <c r="EF1077">
        <v>30</v>
      </c>
      <c r="EG1077">
        <v>30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802</v>
      </c>
      <c r="F1078" s="3" t="s">
        <v>14</v>
      </c>
      <c r="G1078" s="3" t="s">
        <v>803</v>
      </c>
      <c r="H1078" s="3" t="s">
        <v>804</v>
      </c>
      <c r="I1078" s="3" t="s">
        <v>30</v>
      </c>
      <c r="J1078" s="3" t="s">
        <v>31</v>
      </c>
      <c r="K1078" s="3" t="s">
        <v>907</v>
      </c>
      <c r="L1078" s="3" t="s">
        <v>1005</v>
      </c>
      <c r="M1078" s="3" t="s">
        <v>212</v>
      </c>
      <c r="N1078" s="3" t="s">
        <v>214</v>
      </c>
      <c r="O1078">
        <v>4</v>
      </c>
      <c r="P1078" s="3" t="s">
        <v>2421</v>
      </c>
      <c r="Q1078" s="3" t="s">
        <v>2421</v>
      </c>
      <c r="R1078" s="3" t="s">
        <v>2421</v>
      </c>
      <c r="S1078" s="3" t="s">
        <v>470</v>
      </c>
      <c r="T1078" s="3" t="s">
        <v>1871</v>
      </c>
      <c r="U1078" s="3" t="s">
        <v>227</v>
      </c>
      <c r="V1078" s="3" t="s">
        <v>217</v>
      </c>
      <c r="W1078" s="3" t="s">
        <v>217</v>
      </c>
      <c r="X1078" s="3" t="s">
        <v>3005</v>
      </c>
      <c r="Y1078" s="3" t="s">
        <v>233</v>
      </c>
      <c r="Z1078" s="3" t="s">
        <v>2611</v>
      </c>
      <c r="AA1078" s="3" t="s">
        <v>219</v>
      </c>
      <c r="AB1078">
        <v>0</v>
      </c>
      <c r="AC1078">
        <v>0</v>
      </c>
      <c r="AD1078">
        <v>4</v>
      </c>
      <c r="AE1078">
        <v>0</v>
      </c>
      <c r="AF1078">
        <v>0</v>
      </c>
      <c r="AG1078">
        <v>4</v>
      </c>
      <c r="AH1078">
        <v>0</v>
      </c>
      <c r="AI1078">
        <v>0</v>
      </c>
      <c r="AJ1078">
        <v>0</v>
      </c>
      <c r="AK1078">
        <v>0</v>
      </c>
      <c r="AL1078">
        <v>5</v>
      </c>
      <c r="AM1078">
        <v>0</v>
      </c>
      <c r="AN1078">
        <v>0</v>
      </c>
      <c r="AO1078">
        <v>5</v>
      </c>
      <c r="AP1078">
        <v>0</v>
      </c>
      <c r="AQ1078">
        <v>0</v>
      </c>
      <c r="AR1078">
        <v>0</v>
      </c>
      <c r="AS1078">
        <v>0</v>
      </c>
      <c r="AT1078">
        <v>3</v>
      </c>
      <c r="AU1078">
        <v>0</v>
      </c>
      <c r="AV1078">
        <v>0</v>
      </c>
      <c r="AW1078">
        <v>3</v>
      </c>
      <c r="AX1078">
        <v>0</v>
      </c>
      <c r="AY1078">
        <v>0</v>
      </c>
      <c r="AZ1078">
        <v>0</v>
      </c>
      <c r="BA1078">
        <v>0</v>
      </c>
      <c r="BB1078">
        <v>6</v>
      </c>
      <c r="BC1078">
        <v>0</v>
      </c>
      <c r="BD1078">
        <v>0</v>
      </c>
      <c r="BE1078">
        <v>6</v>
      </c>
      <c r="BF1078">
        <v>0</v>
      </c>
      <c r="BG1078">
        <v>0</v>
      </c>
      <c r="BH1078">
        <v>0</v>
      </c>
      <c r="BI1078">
        <v>0</v>
      </c>
      <c r="BJ1078">
        <v>5</v>
      </c>
      <c r="BK1078">
        <v>0</v>
      </c>
      <c r="BL1078">
        <v>0</v>
      </c>
      <c r="BM1078">
        <v>5</v>
      </c>
      <c r="BN1078">
        <v>0</v>
      </c>
      <c r="BO1078">
        <v>0</v>
      </c>
      <c r="BP1078">
        <v>0</v>
      </c>
      <c r="BQ1078">
        <v>0</v>
      </c>
      <c r="BR1078">
        <v>4</v>
      </c>
      <c r="BS1078">
        <v>0</v>
      </c>
      <c r="BT1078">
        <v>0</v>
      </c>
      <c r="BU1078">
        <v>4</v>
      </c>
      <c r="BV1078">
        <v>0</v>
      </c>
      <c r="BW1078">
        <v>0</v>
      </c>
      <c r="BX1078">
        <v>0</v>
      </c>
      <c r="BY1078">
        <v>0</v>
      </c>
      <c r="BZ1078">
        <v>3</v>
      </c>
      <c r="CA1078">
        <v>0</v>
      </c>
      <c r="CB1078">
        <v>0</v>
      </c>
      <c r="CC1078">
        <v>3</v>
      </c>
      <c r="CD1078">
        <v>0</v>
      </c>
      <c r="CE1078">
        <v>0</v>
      </c>
      <c r="CF1078">
        <v>0</v>
      </c>
      <c r="CG1078">
        <v>0</v>
      </c>
      <c r="CH1078">
        <v>4</v>
      </c>
      <c r="CI1078">
        <v>0</v>
      </c>
      <c r="CJ1078">
        <v>0</v>
      </c>
      <c r="CK1078">
        <v>4</v>
      </c>
      <c r="CL1078">
        <v>0</v>
      </c>
      <c r="CM1078">
        <v>0</v>
      </c>
      <c r="CN1078">
        <v>0</v>
      </c>
      <c r="CO1078">
        <v>0</v>
      </c>
      <c r="CP1078">
        <v>4</v>
      </c>
      <c r="CQ1078">
        <v>0</v>
      </c>
      <c r="CR1078">
        <v>0</v>
      </c>
      <c r="CS1078">
        <v>4</v>
      </c>
      <c r="CT1078">
        <v>0</v>
      </c>
      <c r="CU1078">
        <v>0</v>
      </c>
      <c r="CV1078">
        <v>0</v>
      </c>
      <c r="CW1078">
        <v>0</v>
      </c>
      <c r="CX1078">
        <v>4</v>
      </c>
      <c r="CY1078">
        <v>0</v>
      </c>
      <c r="CZ1078">
        <v>0</v>
      </c>
      <c r="DA1078">
        <v>4</v>
      </c>
      <c r="DB1078">
        <v>0</v>
      </c>
      <c r="DC1078">
        <v>0</v>
      </c>
      <c r="DD1078">
        <v>0</v>
      </c>
      <c r="DE1078">
        <v>0</v>
      </c>
      <c r="DF1078">
        <v>5</v>
      </c>
      <c r="DG1078">
        <v>0</v>
      </c>
      <c r="DH1078">
        <v>0</v>
      </c>
      <c r="DI1078">
        <v>5</v>
      </c>
      <c r="DJ1078">
        <v>0</v>
      </c>
      <c r="DK1078">
        <v>0</v>
      </c>
      <c r="DL1078">
        <v>0</v>
      </c>
      <c r="DM1078">
        <v>0</v>
      </c>
      <c r="DN1078">
        <v>4</v>
      </c>
      <c r="DO1078">
        <v>0</v>
      </c>
      <c r="DP1078">
        <v>0</v>
      </c>
      <c r="DQ1078">
        <v>4</v>
      </c>
      <c r="DR1078">
        <v>0</v>
      </c>
      <c r="DS1078">
        <v>0</v>
      </c>
      <c r="DT1078">
        <v>6</v>
      </c>
      <c r="DU1078">
        <v>6.3100000000000005E-4</v>
      </c>
      <c r="DV1078">
        <v>4</v>
      </c>
      <c r="DW1078">
        <v>0</v>
      </c>
      <c r="DX1078">
        <v>0</v>
      </c>
      <c r="DY1078" s="4">
        <v>46538</v>
      </c>
      <c r="DZ1078" s="3" t="s">
        <v>3818</v>
      </c>
      <c r="EA1078">
        <v>6</v>
      </c>
      <c r="EB1078">
        <v>0</v>
      </c>
      <c r="EC1078">
        <v>51</v>
      </c>
      <c r="ED1078">
        <v>0</v>
      </c>
      <c r="EE1078">
        <v>6</v>
      </c>
      <c r="EF1078">
        <v>51</v>
      </c>
      <c r="EG1078">
        <v>4.25</v>
      </c>
      <c r="EH1078">
        <v>1.4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802</v>
      </c>
      <c r="F1079" s="3" t="s">
        <v>14</v>
      </c>
      <c r="G1079" s="3" t="s">
        <v>803</v>
      </c>
      <c r="H1079" s="3" t="s">
        <v>804</v>
      </c>
      <c r="I1079" s="3" t="s">
        <v>18</v>
      </c>
      <c r="J1079" s="3" t="s">
        <v>19</v>
      </c>
      <c r="K1079" s="3" t="s">
        <v>907</v>
      </c>
      <c r="L1079" s="3" t="s">
        <v>908</v>
      </c>
      <c r="M1079" s="3" t="s">
        <v>212</v>
      </c>
      <c r="N1079" s="3" t="s">
        <v>214</v>
      </c>
      <c r="O1079">
        <v>5</v>
      </c>
      <c r="P1079" s="3" t="s">
        <v>2421</v>
      </c>
      <c r="Q1079" s="3" t="s">
        <v>2421</v>
      </c>
      <c r="R1079" s="3" t="s">
        <v>2421</v>
      </c>
      <c r="S1079" s="3" t="s">
        <v>436</v>
      </c>
      <c r="T1079" s="3" t="s">
        <v>1828</v>
      </c>
      <c r="U1079" s="3" t="s">
        <v>276</v>
      </c>
      <c r="V1079" s="3" t="s">
        <v>277</v>
      </c>
      <c r="W1079" s="3" t="s">
        <v>278</v>
      </c>
      <c r="X1079" s="3" t="s">
        <v>278</v>
      </c>
      <c r="Y1079" s="3" t="s">
        <v>218</v>
      </c>
      <c r="Z1079" s="3" t="s">
        <v>2612</v>
      </c>
      <c r="AA1079" s="3" t="s">
        <v>219</v>
      </c>
      <c r="AB1079">
        <v>0</v>
      </c>
      <c r="AC1079">
        <v>600</v>
      </c>
      <c r="AD1079">
        <v>0</v>
      </c>
      <c r="AE1079">
        <v>0</v>
      </c>
      <c r="AF1079">
        <v>0</v>
      </c>
      <c r="AG1079">
        <v>600</v>
      </c>
      <c r="AH1079">
        <v>0</v>
      </c>
      <c r="AI1079">
        <v>0</v>
      </c>
      <c r="AJ1079">
        <v>0</v>
      </c>
      <c r="AK1079">
        <v>100</v>
      </c>
      <c r="AL1079">
        <v>700</v>
      </c>
      <c r="AM1079">
        <v>0</v>
      </c>
      <c r="AN1079">
        <v>0</v>
      </c>
      <c r="AO1079">
        <v>800</v>
      </c>
      <c r="AP1079">
        <v>0</v>
      </c>
      <c r="AQ1079">
        <v>0</v>
      </c>
      <c r="AR1079">
        <v>0</v>
      </c>
      <c r="AS1079">
        <v>0</v>
      </c>
      <c r="AT1079">
        <v>500</v>
      </c>
      <c r="AU1079">
        <v>0</v>
      </c>
      <c r="AV1079">
        <v>0</v>
      </c>
      <c r="AW1079">
        <v>500</v>
      </c>
      <c r="AX1079">
        <v>0</v>
      </c>
      <c r="AY1079">
        <v>0</v>
      </c>
      <c r="AZ1079">
        <v>0</v>
      </c>
      <c r="BA1079">
        <v>0</v>
      </c>
      <c r="BB1079">
        <v>1200</v>
      </c>
      <c r="BC1079">
        <v>0</v>
      </c>
      <c r="BD1079">
        <v>0</v>
      </c>
      <c r="BE1079">
        <v>1200</v>
      </c>
      <c r="BF1079">
        <v>0</v>
      </c>
      <c r="BG1079">
        <v>0</v>
      </c>
      <c r="BH1079">
        <v>0</v>
      </c>
      <c r="BI1079">
        <v>0</v>
      </c>
      <c r="BJ1079">
        <v>800</v>
      </c>
      <c r="BK1079">
        <v>0</v>
      </c>
      <c r="BL1079">
        <v>0</v>
      </c>
      <c r="BM1079">
        <v>800</v>
      </c>
      <c r="BN1079">
        <v>0</v>
      </c>
      <c r="BO1079">
        <v>0</v>
      </c>
      <c r="BP1079">
        <v>0</v>
      </c>
      <c r="BQ1079">
        <v>0</v>
      </c>
      <c r="BR1079">
        <v>1000</v>
      </c>
      <c r="BS1079">
        <v>0</v>
      </c>
      <c r="BT1079">
        <v>0</v>
      </c>
      <c r="BU1079">
        <v>1000</v>
      </c>
      <c r="BV1079">
        <v>0</v>
      </c>
      <c r="BW1079">
        <v>0</v>
      </c>
      <c r="BX1079">
        <v>0</v>
      </c>
      <c r="BY1079">
        <v>100</v>
      </c>
      <c r="BZ1079">
        <v>100</v>
      </c>
      <c r="CA1079">
        <v>0</v>
      </c>
      <c r="CB1079">
        <v>0</v>
      </c>
      <c r="CC1079">
        <v>200</v>
      </c>
      <c r="CD1079">
        <v>0</v>
      </c>
      <c r="CE1079">
        <v>0</v>
      </c>
      <c r="CF1079">
        <v>0</v>
      </c>
      <c r="CG1079">
        <v>200</v>
      </c>
      <c r="CH1079">
        <v>0</v>
      </c>
      <c r="CI1079">
        <v>0</v>
      </c>
      <c r="CJ1079">
        <v>0</v>
      </c>
      <c r="CK1079">
        <v>200</v>
      </c>
      <c r="CL1079">
        <v>0</v>
      </c>
      <c r="CM1079">
        <v>0</v>
      </c>
      <c r="CN1079">
        <v>0</v>
      </c>
      <c r="CO1079">
        <v>500</v>
      </c>
      <c r="CP1079">
        <v>0</v>
      </c>
      <c r="CQ1079">
        <v>0</v>
      </c>
      <c r="CR1079">
        <v>0</v>
      </c>
      <c r="CS1079">
        <v>500</v>
      </c>
      <c r="CT1079">
        <v>0</v>
      </c>
      <c r="CU1079">
        <v>0</v>
      </c>
      <c r="CV1079">
        <v>0</v>
      </c>
      <c r="CW1079">
        <v>600</v>
      </c>
      <c r="CX1079">
        <v>0</v>
      </c>
      <c r="CY1079">
        <v>0</v>
      </c>
      <c r="CZ1079">
        <v>0</v>
      </c>
      <c r="DA1079">
        <v>600</v>
      </c>
      <c r="DB1079">
        <v>0</v>
      </c>
      <c r="DC1079">
        <v>0</v>
      </c>
      <c r="DD1079">
        <v>0</v>
      </c>
      <c r="DE1079">
        <v>300</v>
      </c>
      <c r="DF1079">
        <v>0</v>
      </c>
      <c r="DG1079">
        <v>0</v>
      </c>
      <c r="DH1079">
        <v>0</v>
      </c>
      <c r="DI1079">
        <v>300</v>
      </c>
      <c r="DJ1079">
        <v>0</v>
      </c>
      <c r="DK1079">
        <v>0</v>
      </c>
      <c r="DL1079">
        <v>0</v>
      </c>
      <c r="DM1079">
        <v>600</v>
      </c>
      <c r="DN1079">
        <v>0</v>
      </c>
      <c r="DO1079">
        <v>0</v>
      </c>
      <c r="DP1079">
        <v>0</v>
      </c>
      <c r="DQ1079">
        <v>600</v>
      </c>
      <c r="DR1079">
        <v>0</v>
      </c>
      <c r="DS1079">
        <v>0</v>
      </c>
      <c r="DT1079">
        <v>1300</v>
      </c>
      <c r="DU1079">
        <v>0.224938</v>
      </c>
      <c r="DV1079">
        <v>0</v>
      </c>
      <c r="DW1079">
        <v>0</v>
      </c>
      <c r="DX1079">
        <v>0</v>
      </c>
      <c r="DY1079" s="4">
        <v>47330</v>
      </c>
      <c r="DZ1079" s="3" t="s">
        <v>3818</v>
      </c>
      <c r="EA1079">
        <v>700</v>
      </c>
      <c r="EB1079">
        <v>0</v>
      </c>
      <c r="EC1079">
        <v>7300</v>
      </c>
      <c r="ED1079">
        <v>0</v>
      </c>
      <c r="EE1079">
        <v>700</v>
      </c>
      <c r="EF1079">
        <v>7300</v>
      </c>
      <c r="EG1079">
        <v>608.33333300000004</v>
      </c>
      <c r="EH1079">
        <v>1.1499999999999999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802</v>
      </c>
      <c r="F1080" s="3" t="s">
        <v>14</v>
      </c>
      <c r="G1080" s="3" t="s">
        <v>803</v>
      </c>
      <c r="H1080" s="3" t="s">
        <v>804</v>
      </c>
      <c r="I1080" s="3" t="s">
        <v>18</v>
      </c>
      <c r="J1080" s="3" t="s">
        <v>19</v>
      </c>
      <c r="K1080" s="3" t="s">
        <v>907</v>
      </c>
      <c r="L1080" s="3" t="s">
        <v>908</v>
      </c>
      <c r="M1080" s="3" t="s">
        <v>212</v>
      </c>
      <c r="N1080" s="3" t="s">
        <v>214</v>
      </c>
      <c r="O1080">
        <v>5</v>
      </c>
      <c r="P1080" s="3" t="s">
        <v>2421</v>
      </c>
      <c r="Q1080" s="3" t="s">
        <v>2421</v>
      </c>
      <c r="R1080" s="3" t="s">
        <v>2421</v>
      </c>
      <c r="S1080" s="3" t="s">
        <v>2970</v>
      </c>
      <c r="T1080" s="3" t="s">
        <v>2971</v>
      </c>
      <c r="U1080" s="3" t="s">
        <v>276</v>
      </c>
      <c r="V1080" s="3" t="s">
        <v>277</v>
      </c>
      <c r="W1080" s="3" t="s">
        <v>278</v>
      </c>
      <c r="X1080" s="3" t="s">
        <v>278</v>
      </c>
      <c r="Y1080" s="3" t="s">
        <v>218</v>
      </c>
      <c r="Z1080" s="3" t="s">
        <v>2612</v>
      </c>
      <c r="AA1080" s="3" t="s">
        <v>219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500</v>
      </c>
      <c r="AT1080">
        <v>0</v>
      </c>
      <c r="AU1080">
        <v>0</v>
      </c>
      <c r="AV1080">
        <v>0</v>
      </c>
      <c r="AW1080">
        <v>50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500</v>
      </c>
      <c r="CQ1080">
        <v>0</v>
      </c>
      <c r="CR1080">
        <v>0</v>
      </c>
      <c r="CS1080">
        <v>50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00</v>
      </c>
      <c r="DU1080">
        <v>0.143125</v>
      </c>
      <c r="DV1080">
        <v>0</v>
      </c>
      <c r="DW1080">
        <v>0</v>
      </c>
      <c r="DX1080">
        <v>0</v>
      </c>
      <c r="DY1080" s="4">
        <v>46265</v>
      </c>
      <c r="DZ1080" s="3" t="s">
        <v>3818</v>
      </c>
      <c r="EA1080">
        <v>100</v>
      </c>
      <c r="EB1080">
        <v>0</v>
      </c>
      <c r="EC1080">
        <v>1000</v>
      </c>
      <c r="ED1080">
        <v>0</v>
      </c>
      <c r="EE1080">
        <v>100</v>
      </c>
      <c r="EF1080">
        <v>1000</v>
      </c>
      <c r="EG1080">
        <v>500</v>
      </c>
      <c r="EH1080">
        <v>0.2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802</v>
      </c>
      <c r="F1081" s="3" t="s">
        <v>14</v>
      </c>
      <c r="G1081" s="3" t="s">
        <v>803</v>
      </c>
      <c r="H1081" s="3" t="s">
        <v>804</v>
      </c>
      <c r="I1081" s="3" t="s">
        <v>38</v>
      </c>
      <c r="J1081" s="3" t="s">
        <v>39</v>
      </c>
      <c r="K1081" s="3" t="s">
        <v>907</v>
      </c>
      <c r="L1081" s="3" t="s">
        <v>908</v>
      </c>
      <c r="M1081" s="3" t="s">
        <v>212</v>
      </c>
      <c r="N1081" s="3" t="s">
        <v>214</v>
      </c>
      <c r="O1081">
        <v>4</v>
      </c>
      <c r="P1081" s="3" t="s">
        <v>2421</v>
      </c>
      <c r="Q1081" s="3" t="s">
        <v>2421</v>
      </c>
      <c r="R1081" s="3" t="s">
        <v>2421</v>
      </c>
      <c r="S1081" s="3" t="s">
        <v>3228</v>
      </c>
      <c r="T1081" s="3" t="s">
        <v>3229</v>
      </c>
      <c r="U1081" s="3" t="s">
        <v>227</v>
      </c>
      <c r="V1081" s="3" t="s">
        <v>217</v>
      </c>
      <c r="W1081" s="3" t="s">
        <v>3007</v>
      </c>
      <c r="X1081" s="3" t="s">
        <v>3008</v>
      </c>
      <c r="Y1081" s="3" t="s">
        <v>218</v>
      </c>
      <c r="Z1081" s="3" t="s">
        <v>2611</v>
      </c>
      <c r="AA1081" s="3" t="s">
        <v>219</v>
      </c>
      <c r="AB1081">
        <v>0</v>
      </c>
      <c r="AC1081">
        <v>0</v>
      </c>
      <c r="AD1081">
        <v>146</v>
      </c>
      <c r="AE1081">
        <v>0</v>
      </c>
      <c r="AF1081">
        <v>0</v>
      </c>
      <c r="AG1081">
        <v>146</v>
      </c>
      <c r="AH1081">
        <v>0</v>
      </c>
      <c r="AI1081">
        <v>0</v>
      </c>
      <c r="AJ1081">
        <v>0</v>
      </c>
      <c r="AK1081">
        <v>0</v>
      </c>
      <c r="AL1081">
        <v>63</v>
      </c>
      <c r="AM1081">
        <v>0</v>
      </c>
      <c r="AN1081">
        <v>0</v>
      </c>
      <c r="AO1081">
        <v>63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1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38</v>
      </c>
      <c r="CA1081">
        <v>0</v>
      </c>
      <c r="CB1081">
        <v>0</v>
      </c>
      <c r="CC1081">
        <v>38</v>
      </c>
      <c r="CD1081">
        <v>0</v>
      </c>
      <c r="CE1081">
        <v>0</v>
      </c>
      <c r="CF1081">
        <v>0</v>
      </c>
      <c r="CG1081">
        <v>0</v>
      </c>
      <c r="CH1081">
        <v>3</v>
      </c>
      <c r="CI1081">
        <v>0</v>
      </c>
      <c r="CJ1081">
        <v>0</v>
      </c>
      <c r="CK1081">
        <v>3</v>
      </c>
      <c r="CL1081">
        <v>0</v>
      </c>
      <c r="CM1081">
        <v>0</v>
      </c>
      <c r="CN1081">
        <v>0</v>
      </c>
      <c r="CO1081">
        <v>0</v>
      </c>
      <c r="CP1081">
        <v>38</v>
      </c>
      <c r="CQ1081">
        <v>0</v>
      </c>
      <c r="CR1081">
        <v>0</v>
      </c>
      <c r="CS1081">
        <v>38</v>
      </c>
      <c r="CT1081">
        <v>0</v>
      </c>
      <c r="CU1081">
        <v>0</v>
      </c>
      <c r="CV1081">
        <v>0</v>
      </c>
      <c r="CW1081">
        <v>0</v>
      </c>
      <c r="CX1081">
        <v>17</v>
      </c>
      <c r="CY1081">
        <v>0</v>
      </c>
      <c r="CZ1081">
        <v>0</v>
      </c>
      <c r="DA1081">
        <v>17</v>
      </c>
      <c r="DB1081">
        <v>0</v>
      </c>
      <c r="DC1081">
        <v>0</v>
      </c>
      <c r="DD1081">
        <v>0</v>
      </c>
      <c r="DE1081">
        <v>0</v>
      </c>
      <c r="DF1081">
        <v>13</v>
      </c>
      <c r="DG1081">
        <v>0</v>
      </c>
      <c r="DH1081">
        <v>0</v>
      </c>
      <c r="DI1081">
        <v>13</v>
      </c>
      <c r="DJ1081">
        <v>0</v>
      </c>
      <c r="DK1081">
        <v>0</v>
      </c>
      <c r="DL1081">
        <v>0</v>
      </c>
      <c r="DM1081">
        <v>0</v>
      </c>
      <c r="DN1081">
        <v>19</v>
      </c>
      <c r="DO1081">
        <v>0</v>
      </c>
      <c r="DP1081">
        <v>0</v>
      </c>
      <c r="DQ1081">
        <v>19</v>
      </c>
      <c r="DR1081">
        <v>0</v>
      </c>
      <c r="DS1081">
        <v>0</v>
      </c>
      <c r="DT1081">
        <v>29</v>
      </c>
      <c r="DU1081">
        <v>52.725273000000001</v>
      </c>
      <c r="DV1081">
        <v>20</v>
      </c>
      <c r="DW1081">
        <v>0</v>
      </c>
      <c r="DX1081">
        <v>0</v>
      </c>
      <c r="DY1081" s="4">
        <v>46356</v>
      </c>
      <c r="DZ1081" s="3" t="s">
        <v>3818</v>
      </c>
      <c r="EA1081">
        <v>30</v>
      </c>
      <c r="EB1081">
        <v>0</v>
      </c>
      <c r="EC1081">
        <v>339</v>
      </c>
      <c r="ED1081">
        <v>0</v>
      </c>
      <c r="EE1081">
        <v>30</v>
      </c>
      <c r="EF1081">
        <v>339</v>
      </c>
      <c r="EG1081">
        <v>33.9</v>
      </c>
      <c r="EH1081">
        <v>0.8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206</v>
      </c>
      <c r="F1082" s="3" t="s">
        <v>207</v>
      </c>
      <c r="G1082" s="3" t="s">
        <v>208</v>
      </c>
      <c r="H1082" s="3" t="s">
        <v>209</v>
      </c>
      <c r="I1082" s="3" t="s">
        <v>54</v>
      </c>
      <c r="J1082" s="3" t="s">
        <v>55</v>
      </c>
      <c r="K1082" s="3" t="s">
        <v>210</v>
      </c>
      <c r="L1082" s="3" t="s">
        <v>211</v>
      </c>
      <c r="M1082" s="3" t="s">
        <v>212</v>
      </c>
      <c r="N1082" s="3" t="s">
        <v>213</v>
      </c>
      <c r="O1082">
        <v>4</v>
      </c>
      <c r="P1082" s="3" t="s">
        <v>2421</v>
      </c>
      <c r="Q1082" s="3" t="s">
        <v>2421</v>
      </c>
      <c r="R1082" s="3" t="s">
        <v>2421</v>
      </c>
      <c r="S1082" s="3" t="s">
        <v>2362</v>
      </c>
      <c r="T1082" s="3" t="s">
        <v>2363</v>
      </c>
      <c r="U1082" s="3" t="s">
        <v>276</v>
      </c>
      <c r="V1082" s="3" t="s">
        <v>277</v>
      </c>
      <c r="W1082" s="3" t="s">
        <v>278</v>
      </c>
      <c r="X1082" s="3" t="s">
        <v>278</v>
      </c>
      <c r="Y1082" s="3" t="s">
        <v>233</v>
      </c>
      <c r="Z1082" s="3" t="s">
        <v>239</v>
      </c>
      <c r="AA1082" s="3" t="s">
        <v>219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8</v>
      </c>
      <c r="CP1082">
        <v>0</v>
      </c>
      <c r="CQ1082">
        <v>0</v>
      </c>
      <c r="CR1082">
        <v>0</v>
      </c>
      <c r="CS1082">
        <v>8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3</v>
      </c>
      <c r="DU1082">
        <v>237.5</v>
      </c>
      <c r="DV1082">
        <v>0</v>
      </c>
      <c r="DW1082">
        <v>0</v>
      </c>
      <c r="DX1082">
        <v>0</v>
      </c>
      <c r="DY1082" s="4">
        <v>47848</v>
      </c>
      <c r="DZ1082" s="3" t="s">
        <v>3818</v>
      </c>
      <c r="EA1082">
        <v>3</v>
      </c>
      <c r="EB1082">
        <v>0</v>
      </c>
      <c r="EC1082">
        <v>8</v>
      </c>
      <c r="ED1082">
        <v>0</v>
      </c>
      <c r="EE1082">
        <v>3</v>
      </c>
      <c r="EF1082">
        <v>8</v>
      </c>
      <c r="EG1082">
        <v>8</v>
      </c>
      <c r="EH1082">
        <v>0.3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802</v>
      </c>
      <c r="F1083" s="3" t="s">
        <v>14</v>
      </c>
      <c r="G1083" s="3" t="s">
        <v>803</v>
      </c>
      <c r="H1083" s="3" t="s">
        <v>804</v>
      </c>
      <c r="I1083" s="3" t="s">
        <v>74</v>
      </c>
      <c r="J1083" s="3" t="s">
        <v>75</v>
      </c>
      <c r="K1083" s="3" t="s">
        <v>805</v>
      </c>
      <c r="L1083" s="3" t="s">
        <v>806</v>
      </c>
      <c r="M1083" s="3" t="s">
        <v>212</v>
      </c>
      <c r="N1083" s="3" t="s">
        <v>214</v>
      </c>
      <c r="O1083">
        <v>3</v>
      </c>
      <c r="P1083" s="3" t="s">
        <v>2421</v>
      </c>
      <c r="Q1083" s="3" t="s">
        <v>2421</v>
      </c>
      <c r="R1083" s="3" t="s">
        <v>2421</v>
      </c>
      <c r="S1083" s="3" t="s">
        <v>259</v>
      </c>
      <c r="T1083" s="3" t="s">
        <v>1655</v>
      </c>
      <c r="U1083" s="3" t="s">
        <v>227</v>
      </c>
      <c r="V1083" s="3" t="s">
        <v>217</v>
      </c>
      <c r="W1083" s="3" t="s">
        <v>3007</v>
      </c>
      <c r="X1083" s="3" t="s">
        <v>3008</v>
      </c>
      <c r="Y1083" s="3" t="s">
        <v>218</v>
      </c>
      <c r="Z1083" s="3" t="s">
        <v>2611</v>
      </c>
      <c r="AA1083" s="3" t="s">
        <v>219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0</v>
      </c>
      <c r="AN1083">
        <v>0</v>
      </c>
      <c r="AO1083">
        <v>1</v>
      </c>
      <c r="AP1083">
        <v>0</v>
      </c>
      <c r="AQ1083">
        <v>0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1</v>
      </c>
      <c r="BC1083">
        <v>0</v>
      </c>
      <c r="BD1083">
        <v>0</v>
      </c>
      <c r="BE1083">
        <v>1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1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12.444575</v>
      </c>
      <c r="DV1083">
        <v>0</v>
      </c>
      <c r="DW1083">
        <v>0</v>
      </c>
      <c r="DX1083">
        <v>0</v>
      </c>
      <c r="DY1083" s="4">
        <v>45991</v>
      </c>
      <c r="DZ1083" s="3" t="s">
        <v>3818</v>
      </c>
      <c r="EA1083">
        <v>1</v>
      </c>
      <c r="EB1083">
        <v>0</v>
      </c>
      <c r="EC1083">
        <v>4</v>
      </c>
      <c r="ED1083">
        <v>0</v>
      </c>
      <c r="EE1083">
        <v>1</v>
      </c>
      <c r="EF1083">
        <v>4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802</v>
      </c>
      <c r="F1084" s="3" t="s">
        <v>14</v>
      </c>
      <c r="G1084" s="3" t="s">
        <v>803</v>
      </c>
      <c r="H1084" s="3" t="s">
        <v>804</v>
      </c>
      <c r="I1084" s="3" t="s">
        <v>48</v>
      </c>
      <c r="J1084" s="3" t="s">
        <v>49</v>
      </c>
      <c r="K1084" s="3" t="s">
        <v>907</v>
      </c>
      <c r="L1084" s="3" t="s">
        <v>1005</v>
      </c>
      <c r="M1084" s="3" t="s">
        <v>212</v>
      </c>
      <c r="N1084" s="3" t="s">
        <v>214</v>
      </c>
      <c r="O1084">
        <v>3</v>
      </c>
      <c r="P1084" s="3" t="s">
        <v>2421</v>
      </c>
      <c r="Q1084" s="3" t="s">
        <v>2421</v>
      </c>
      <c r="R1084" s="3" t="s">
        <v>2421</v>
      </c>
      <c r="S1084" s="3" t="s">
        <v>781</v>
      </c>
      <c r="T1084" s="3" t="s">
        <v>1599</v>
      </c>
      <c r="U1084" s="3" t="s">
        <v>216</v>
      </c>
      <c r="V1084" s="3" t="s">
        <v>217</v>
      </c>
      <c r="W1084" s="3" t="s">
        <v>217</v>
      </c>
      <c r="X1084" s="3" t="s">
        <v>3005</v>
      </c>
      <c r="Y1084" s="3" t="s">
        <v>218</v>
      </c>
      <c r="Z1084" s="3" t="s">
        <v>2611</v>
      </c>
      <c r="AA1084" s="3" t="s">
        <v>219</v>
      </c>
      <c r="AB1084">
        <v>0</v>
      </c>
      <c r="AC1084">
        <v>0</v>
      </c>
      <c r="AD1084">
        <v>150</v>
      </c>
      <c r="AE1084">
        <v>0</v>
      </c>
      <c r="AF1084">
        <v>0</v>
      </c>
      <c r="AG1084">
        <v>150</v>
      </c>
      <c r="AH1084">
        <v>0</v>
      </c>
      <c r="AI1084">
        <v>0</v>
      </c>
      <c r="AJ1084">
        <v>0</v>
      </c>
      <c r="AK1084">
        <v>0</v>
      </c>
      <c r="AL1084">
        <v>42</v>
      </c>
      <c r="AM1084">
        <v>0</v>
      </c>
      <c r="AN1084">
        <v>0</v>
      </c>
      <c r="AO1084">
        <v>42</v>
      </c>
      <c r="AP1084">
        <v>0</v>
      </c>
      <c r="AQ1084">
        <v>0</v>
      </c>
      <c r="AR1084">
        <v>0</v>
      </c>
      <c r="AS1084">
        <v>0</v>
      </c>
      <c r="AT1084">
        <v>237</v>
      </c>
      <c r="AU1084">
        <v>0</v>
      </c>
      <c r="AV1084">
        <v>0</v>
      </c>
      <c r="AW1084">
        <v>237</v>
      </c>
      <c r="AX1084">
        <v>0</v>
      </c>
      <c r="AY1084">
        <v>0</v>
      </c>
      <c r="AZ1084">
        <v>0</v>
      </c>
      <c r="BA1084">
        <v>0</v>
      </c>
      <c r="BB1084">
        <v>186</v>
      </c>
      <c r="BC1084">
        <v>0</v>
      </c>
      <c r="BD1084">
        <v>0</v>
      </c>
      <c r="BE1084">
        <v>186</v>
      </c>
      <c r="BF1084">
        <v>0</v>
      </c>
      <c r="BG1084">
        <v>0</v>
      </c>
      <c r="BH1084">
        <v>0</v>
      </c>
      <c r="BI1084">
        <v>0</v>
      </c>
      <c r="BJ1084">
        <v>60</v>
      </c>
      <c r="BK1084">
        <v>0</v>
      </c>
      <c r="BL1084">
        <v>0</v>
      </c>
      <c r="BM1084">
        <v>60</v>
      </c>
      <c r="BN1084">
        <v>0</v>
      </c>
      <c r="BO1084">
        <v>0</v>
      </c>
      <c r="BP1084">
        <v>0</v>
      </c>
      <c r="BQ1084">
        <v>0</v>
      </c>
      <c r="BR1084">
        <v>63</v>
      </c>
      <c r="BS1084">
        <v>0</v>
      </c>
      <c r="BT1084">
        <v>0</v>
      </c>
      <c r="BU1084">
        <v>63</v>
      </c>
      <c r="BV1084">
        <v>0</v>
      </c>
      <c r="BW1084">
        <v>0</v>
      </c>
      <c r="BX1084">
        <v>0</v>
      </c>
      <c r="BY1084">
        <v>0</v>
      </c>
      <c r="BZ1084">
        <v>284</v>
      </c>
      <c r="CA1084">
        <v>0</v>
      </c>
      <c r="CB1084">
        <v>0</v>
      </c>
      <c r="CC1084">
        <v>284</v>
      </c>
      <c r="CD1084">
        <v>0</v>
      </c>
      <c r="CE1084">
        <v>0</v>
      </c>
      <c r="CF1084">
        <v>0</v>
      </c>
      <c r="CG1084">
        <v>0</v>
      </c>
      <c r="CH1084">
        <v>381</v>
      </c>
      <c r="CI1084">
        <v>0</v>
      </c>
      <c r="CJ1084">
        <v>0</v>
      </c>
      <c r="CK1084">
        <v>381</v>
      </c>
      <c r="CL1084">
        <v>0</v>
      </c>
      <c r="CM1084">
        <v>0</v>
      </c>
      <c r="CN1084">
        <v>0</v>
      </c>
      <c r="CO1084">
        <v>0</v>
      </c>
      <c r="CP1084">
        <v>297</v>
      </c>
      <c r="CQ1084">
        <v>0</v>
      </c>
      <c r="CR1084">
        <v>0</v>
      </c>
      <c r="CS1084">
        <v>297</v>
      </c>
      <c r="CT1084">
        <v>0</v>
      </c>
      <c r="CU1084">
        <v>0</v>
      </c>
      <c r="CV1084">
        <v>0</v>
      </c>
      <c r="CW1084">
        <v>0</v>
      </c>
      <c r="CX1084">
        <v>230</v>
      </c>
      <c r="CY1084">
        <v>0</v>
      </c>
      <c r="CZ1084">
        <v>0</v>
      </c>
      <c r="DA1084">
        <v>230</v>
      </c>
      <c r="DB1084">
        <v>0</v>
      </c>
      <c r="DC1084">
        <v>0</v>
      </c>
      <c r="DD1084">
        <v>0</v>
      </c>
      <c r="DE1084">
        <v>0</v>
      </c>
      <c r="DF1084">
        <v>198</v>
      </c>
      <c r="DG1084">
        <v>0</v>
      </c>
      <c r="DH1084">
        <v>0</v>
      </c>
      <c r="DI1084">
        <v>198</v>
      </c>
      <c r="DJ1084">
        <v>0</v>
      </c>
      <c r="DK1084">
        <v>0</v>
      </c>
      <c r="DL1084">
        <v>0</v>
      </c>
      <c r="DM1084">
        <v>0</v>
      </c>
      <c r="DN1084">
        <v>153</v>
      </c>
      <c r="DO1084">
        <v>0</v>
      </c>
      <c r="DP1084">
        <v>0</v>
      </c>
      <c r="DQ1084">
        <v>153</v>
      </c>
      <c r="DR1084">
        <v>0</v>
      </c>
      <c r="DS1084">
        <v>0</v>
      </c>
      <c r="DT1084">
        <v>217</v>
      </c>
      <c r="DU1084">
        <v>0.163187</v>
      </c>
      <c r="DV1084">
        <v>0</v>
      </c>
      <c r="DW1084">
        <v>0</v>
      </c>
      <c r="DX1084">
        <v>0</v>
      </c>
      <c r="DY1084" s="4">
        <v>46691</v>
      </c>
      <c r="DZ1084" s="3" t="s">
        <v>3818</v>
      </c>
      <c r="EA1084">
        <v>64</v>
      </c>
      <c r="EB1084">
        <v>0</v>
      </c>
      <c r="EC1084">
        <v>2281</v>
      </c>
      <c r="ED1084">
        <v>0</v>
      </c>
      <c r="EE1084">
        <v>64</v>
      </c>
      <c r="EF1084">
        <v>2281</v>
      </c>
      <c r="EG1084">
        <v>190.08333300000001</v>
      </c>
      <c r="EH1084">
        <v>0.34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206</v>
      </c>
      <c r="F1085" s="3" t="s">
        <v>207</v>
      </c>
      <c r="G1085" s="3" t="s">
        <v>208</v>
      </c>
      <c r="H1085" s="3" t="s">
        <v>209</v>
      </c>
      <c r="I1085" s="3" t="s">
        <v>54</v>
      </c>
      <c r="J1085" s="3" t="s">
        <v>55</v>
      </c>
      <c r="K1085" s="3" t="s">
        <v>210</v>
      </c>
      <c r="L1085" s="3" t="s">
        <v>211</v>
      </c>
      <c r="M1085" s="3" t="s">
        <v>212</v>
      </c>
      <c r="N1085" s="3" t="s">
        <v>213</v>
      </c>
      <c r="O1085">
        <v>4</v>
      </c>
      <c r="P1085" s="3" t="s">
        <v>2421</v>
      </c>
      <c r="Q1085" s="3" t="s">
        <v>2421</v>
      </c>
      <c r="R1085" s="3" t="s">
        <v>2421</v>
      </c>
      <c r="S1085" s="3" t="s">
        <v>509</v>
      </c>
      <c r="T1085" s="3" t="s">
        <v>1316</v>
      </c>
      <c r="U1085" s="3" t="s">
        <v>216</v>
      </c>
      <c r="V1085" s="3" t="s">
        <v>217</v>
      </c>
      <c r="W1085" s="3" t="s">
        <v>217</v>
      </c>
      <c r="X1085" s="3" t="s">
        <v>3005</v>
      </c>
      <c r="Y1085" s="3" t="s">
        <v>218</v>
      </c>
      <c r="Z1085" s="3" t="s">
        <v>2611</v>
      </c>
      <c r="AA1085" s="3" t="s">
        <v>219</v>
      </c>
      <c r="AB1085">
        <v>0</v>
      </c>
      <c r="AC1085">
        <v>0</v>
      </c>
      <c r="AD1085">
        <v>90</v>
      </c>
      <c r="AE1085">
        <v>0</v>
      </c>
      <c r="AF1085">
        <v>0</v>
      </c>
      <c r="AG1085">
        <v>90</v>
      </c>
      <c r="AH1085">
        <v>0</v>
      </c>
      <c r="AI1085">
        <v>0</v>
      </c>
      <c r="AJ1085">
        <v>0</v>
      </c>
      <c r="AK1085">
        <v>0</v>
      </c>
      <c r="AL1085">
        <v>60</v>
      </c>
      <c r="AM1085">
        <v>0</v>
      </c>
      <c r="AN1085">
        <v>0</v>
      </c>
      <c r="AO1085">
        <v>6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180</v>
      </c>
      <c r="BC1085">
        <v>0</v>
      </c>
      <c r="BD1085">
        <v>0</v>
      </c>
      <c r="BE1085">
        <v>18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180</v>
      </c>
      <c r="CA1085">
        <v>0</v>
      </c>
      <c r="CB1085">
        <v>0</v>
      </c>
      <c r="CC1085">
        <v>18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30</v>
      </c>
      <c r="CQ1085">
        <v>0</v>
      </c>
      <c r="CR1085">
        <v>0</v>
      </c>
      <c r="CS1085">
        <v>30</v>
      </c>
      <c r="CT1085">
        <v>0</v>
      </c>
      <c r="CU1085">
        <v>0</v>
      </c>
      <c r="CV1085">
        <v>0</v>
      </c>
      <c r="CW1085">
        <v>0</v>
      </c>
      <c r="CX1085">
        <v>180</v>
      </c>
      <c r="CY1085">
        <v>0</v>
      </c>
      <c r="CZ1085">
        <v>0</v>
      </c>
      <c r="DA1085">
        <v>18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20</v>
      </c>
      <c r="DU1085">
        <v>1.5420240000000001</v>
      </c>
      <c r="DV1085">
        <v>0</v>
      </c>
      <c r="DW1085">
        <v>0</v>
      </c>
      <c r="DX1085">
        <v>0</v>
      </c>
      <c r="DY1085" s="4">
        <v>46721</v>
      </c>
      <c r="DZ1085" s="3" t="s">
        <v>3818</v>
      </c>
      <c r="EA1085">
        <v>120</v>
      </c>
      <c r="EB1085">
        <v>0</v>
      </c>
      <c r="EC1085">
        <v>720</v>
      </c>
      <c r="ED1085">
        <v>0</v>
      </c>
      <c r="EE1085">
        <v>120</v>
      </c>
      <c r="EF1085">
        <v>720</v>
      </c>
      <c r="EG1085">
        <v>120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802</v>
      </c>
      <c r="F1086" s="3" t="s">
        <v>14</v>
      </c>
      <c r="G1086" s="3" t="s">
        <v>803</v>
      </c>
      <c r="H1086" s="3" t="s">
        <v>804</v>
      </c>
      <c r="I1086" s="3" t="s">
        <v>20</v>
      </c>
      <c r="J1086" s="3" t="s">
        <v>21</v>
      </c>
      <c r="K1086" s="3" t="s">
        <v>907</v>
      </c>
      <c r="L1086" s="3" t="s">
        <v>908</v>
      </c>
      <c r="M1086" s="3" t="s">
        <v>212</v>
      </c>
      <c r="N1086" s="3" t="s">
        <v>214</v>
      </c>
      <c r="O1086">
        <v>5</v>
      </c>
      <c r="P1086" s="3" t="s">
        <v>2421</v>
      </c>
      <c r="Q1086" s="3" t="s">
        <v>2421</v>
      </c>
      <c r="R1086" s="3" t="s">
        <v>2421</v>
      </c>
      <c r="S1086" s="3" t="s">
        <v>3228</v>
      </c>
      <c r="T1086" s="3" t="s">
        <v>3229</v>
      </c>
      <c r="U1086" s="3" t="s">
        <v>227</v>
      </c>
      <c r="V1086" s="3" t="s">
        <v>217</v>
      </c>
      <c r="W1086" s="3" t="s">
        <v>3007</v>
      </c>
      <c r="X1086" s="3" t="s">
        <v>3008</v>
      </c>
      <c r="Y1086" s="3" t="s">
        <v>218</v>
      </c>
      <c r="Z1086" s="3" t="s">
        <v>2611</v>
      </c>
      <c r="AA1086" s="3" t="s">
        <v>219</v>
      </c>
      <c r="AB1086">
        <v>0</v>
      </c>
      <c r="AC1086">
        <v>0</v>
      </c>
      <c r="AD1086">
        <v>92</v>
      </c>
      <c r="AE1086">
        <v>0</v>
      </c>
      <c r="AF1086">
        <v>0</v>
      </c>
      <c r="AG1086">
        <v>92</v>
      </c>
      <c r="AH1086">
        <v>0</v>
      </c>
      <c r="AI1086">
        <v>0</v>
      </c>
      <c r="AJ1086">
        <v>0</v>
      </c>
      <c r="AK1086">
        <v>0</v>
      </c>
      <c r="AL1086">
        <v>49</v>
      </c>
      <c r="AM1086">
        <v>0</v>
      </c>
      <c r="AN1086">
        <v>0</v>
      </c>
      <c r="AO1086">
        <v>49</v>
      </c>
      <c r="AP1086">
        <v>0</v>
      </c>
      <c r="AQ1086">
        <v>0</v>
      </c>
      <c r="AR1086">
        <v>0</v>
      </c>
      <c r="AS1086">
        <v>0</v>
      </c>
      <c r="AT1086">
        <v>2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2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0</v>
      </c>
      <c r="BZ1086">
        <v>34</v>
      </c>
      <c r="CA1086">
        <v>0</v>
      </c>
      <c r="CB1086">
        <v>0</v>
      </c>
      <c r="CC1086">
        <v>34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3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38</v>
      </c>
      <c r="DU1086">
        <v>52.725273000000001</v>
      </c>
      <c r="DV1086">
        <v>0</v>
      </c>
      <c r="DW1086">
        <v>0</v>
      </c>
      <c r="DX1086">
        <v>0</v>
      </c>
      <c r="DY1086" s="4">
        <v>46356</v>
      </c>
      <c r="DZ1086" s="3" t="s">
        <v>3818</v>
      </c>
      <c r="EA1086">
        <v>38</v>
      </c>
      <c r="EB1086">
        <v>0</v>
      </c>
      <c r="EC1086">
        <v>182</v>
      </c>
      <c r="ED1086">
        <v>0</v>
      </c>
      <c r="EE1086">
        <v>38</v>
      </c>
      <c r="EF1086">
        <v>182</v>
      </c>
      <c r="EG1086">
        <v>30.333333</v>
      </c>
      <c r="EH1086">
        <v>1.2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802</v>
      </c>
      <c r="F1087" s="3" t="s">
        <v>14</v>
      </c>
      <c r="G1087" s="3" t="s">
        <v>803</v>
      </c>
      <c r="H1087" s="3" t="s">
        <v>804</v>
      </c>
      <c r="I1087" s="3" t="s">
        <v>987</v>
      </c>
      <c r="J1087" s="3" t="s">
        <v>94</v>
      </c>
      <c r="K1087" s="3" t="s">
        <v>805</v>
      </c>
      <c r="L1087" s="3" t="s">
        <v>957</v>
      </c>
      <c r="M1087" s="3" t="s">
        <v>212</v>
      </c>
      <c r="N1087" s="3" t="s">
        <v>214</v>
      </c>
      <c r="O1087">
        <v>5</v>
      </c>
      <c r="P1087" s="3" t="s">
        <v>2421</v>
      </c>
      <c r="Q1087" s="3" t="s">
        <v>2421</v>
      </c>
      <c r="R1087" s="3" t="s">
        <v>2421</v>
      </c>
      <c r="S1087" s="3" t="s">
        <v>2613</v>
      </c>
      <c r="T1087" s="3" t="s">
        <v>2614</v>
      </c>
      <c r="U1087" s="3" t="s">
        <v>227</v>
      </c>
      <c r="V1087" s="3" t="s">
        <v>217</v>
      </c>
      <c r="W1087" s="3" t="s">
        <v>3007</v>
      </c>
      <c r="X1087" s="3" t="s">
        <v>3008</v>
      </c>
      <c r="Y1087" s="3" t="s">
        <v>218</v>
      </c>
      <c r="Z1087" s="3" t="s">
        <v>2611</v>
      </c>
      <c r="AA1087" s="3" t="s">
        <v>21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1</v>
      </c>
      <c r="DU1087">
        <v>51.007123</v>
      </c>
      <c r="DV1087">
        <v>0</v>
      </c>
      <c r="DW1087">
        <v>0</v>
      </c>
      <c r="DX1087">
        <v>0</v>
      </c>
      <c r="DY1087" s="4">
        <v>46326</v>
      </c>
      <c r="DZ1087" s="3" t="s">
        <v>3818</v>
      </c>
      <c r="EA1087">
        <v>1</v>
      </c>
      <c r="EB1087">
        <v>0</v>
      </c>
      <c r="EC1087">
        <v>1</v>
      </c>
      <c r="ED1087">
        <v>0</v>
      </c>
      <c r="EE1087">
        <v>1</v>
      </c>
      <c r="EF1087">
        <v>1</v>
      </c>
      <c r="EG1087">
        <v>1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802</v>
      </c>
      <c r="F1088" s="3" t="s">
        <v>14</v>
      </c>
      <c r="G1088" s="3" t="s">
        <v>803</v>
      </c>
      <c r="H1088" s="3" t="s">
        <v>804</v>
      </c>
      <c r="I1088" s="3" t="s">
        <v>36</v>
      </c>
      <c r="J1088" s="3" t="s">
        <v>37</v>
      </c>
      <c r="K1088" s="3" t="s">
        <v>907</v>
      </c>
      <c r="L1088" s="3" t="s">
        <v>908</v>
      </c>
      <c r="M1088" s="3" t="s">
        <v>212</v>
      </c>
      <c r="N1088" s="3" t="s">
        <v>214</v>
      </c>
      <c r="O1088">
        <v>4</v>
      </c>
      <c r="P1088" s="3" t="s">
        <v>2421</v>
      </c>
      <c r="Q1088" s="3" t="s">
        <v>2421</v>
      </c>
      <c r="R1088" s="3" t="s">
        <v>2421</v>
      </c>
      <c r="S1088" s="3" t="s">
        <v>998</v>
      </c>
      <c r="T1088" s="3" t="s">
        <v>2222</v>
      </c>
      <c r="U1088" s="3" t="s">
        <v>216</v>
      </c>
      <c r="V1088" s="3" t="s">
        <v>217</v>
      </c>
      <c r="W1088" s="3" t="s">
        <v>217</v>
      </c>
      <c r="X1088" s="3" t="s">
        <v>3005</v>
      </c>
      <c r="Y1088" s="3" t="s">
        <v>218</v>
      </c>
      <c r="Z1088" s="3" t="s">
        <v>2611</v>
      </c>
      <c r="AA1088" s="3" t="s">
        <v>21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120</v>
      </c>
      <c r="AU1088">
        <v>0</v>
      </c>
      <c r="AV1088">
        <v>0</v>
      </c>
      <c r="AW1088">
        <v>120</v>
      </c>
      <c r="AX1088">
        <v>0</v>
      </c>
      <c r="AY1088">
        <v>0</v>
      </c>
      <c r="AZ1088">
        <v>0</v>
      </c>
      <c r="BA1088">
        <v>0</v>
      </c>
      <c r="BB1088">
        <v>160</v>
      </c>
      <c r="BC1088">
        <v>0</v>
      </c>
      <c r="BD1088">
        <v>0</v>
      </c>
      <c r="BE1088">
        <v>160</v>
      </c>
      <c r="BF1088">
        <v>0</v>
      </c>
      <c r="BG1088">
        <v>0</v>
      </c>
      <c r="BH1088">
        <v>0</v>
      </c>
      <c r="BI1088">
        <v>0</v>
      </c>
      <c r="BJ1088">
        <v>150</v>
      </c>
      <c r="BK1088">
        <v>0</v>
      </c>
      <c r="BL1088">
        <v>0</v>
      </c>
      <c r="BM1088">
        <v>150</v>
      </c>
      <c r="BN1088">
        <v>0</v>
      </c>
      <c r="BO1088">
        <v>0</v>
      </c>
      <c r="BP1088">
        <v>0</v>
      </c>
      <c r="BQ1088">
        <v>0</v>
      </c>
      <c r="BR1088">
        <v>170</v>
      </c>
      <c r="BS1088">
        <v>0</v>
      </c>
      <c r="BT1088">
        <v>0</v>
      </c>
      <c r="BU1088">
        <v>17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700</v>
      </c>
      <c r="DO1088">
        <v>0</v>
      </c>
      <c r="DP1088">
        <v>0</v>
      </c>
      <c r="DQ1088">
        <v>700</v>
      </c>
      <c r="DR1088">
        <v>0</v>
      </c>
      <c r="DS1088">
        <v>0</v>
      </c>
      <c r="DT1088">
        <v>80</v>
      </c>
      <c r="DU1088">
        <v>0.78350600000000004</v>
      </c>
      <c r="DV1088">
        <v>770</v>
      </c>
      <c r="DW1088">
        <v>0</v>
      </c>
      <c r="DX1088">
        <v>0</v>
      </c>
      <c r="DY1088" s="4">
        <v>46568</v>
      </c>
      <c r="DZ1088" s="3" t="s">
        <v>3818</v>
      </c>
      <c r="EA1088">
        <v>150</v>
      </c>
      <c r="EB1088">
        <v>0</v>
      </c>
      <c r="EC1088">
        <v>1300</v>
      </c>
      <c r="ED1088">
        <v>0</v>
      </c>
      <c r="EE1088">
        <v>150</v>
      </c>
      <c r="EF1088">
        <v>1300</v>
      </c>
      <c r="EG1088">
        <v>260</v>
      </c>
      <c r="EH1088">
        <v>0.57999999999999996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802</v>
      </c>
      <c r="F1089" s="3" t="s">
        <v>14</v>
      </c>
      <c r="G1089" s="3" t="s">
        <v>803</v>
      </c>
      <c r="H1089" s="3" t="s">
        <v>804</v>
      </c>
      <c r="I1089" s="3" t="s">
        <v>52</v>
      </c>
      <c r="J1089" s="3" t="s">
        <v>53</v>
      </c>
      <c r="K1089" s="3" t="s">
        <v>907</v>
      </c>
      <c r="L1089" s="3" t="s">
        <v>908</v>
      </c>
      <c r="M1089" s="3" t="s">
        <v>212</v>
      </c>
      <c r="N1089" s="3" t="s">
        <v>214</v>
      </c>
      <c r="O1089">
        <v>3</v>
      </c>
      <c r="P1089" s="3" t="s">
        <v>2421</v>
      </c>
      <c r="Q1089" s="3" t="s">
        <v>2421</v>
      </c>
      <c r="R1089" s="3" t="s">
        <v>2421</v>
      </c>
      <c r="S1089" s="3" t="s">
        <v>800</v>
      </c>
      <c r="T1089" s="3" t="s">
        <v>1617</v>
      </c>
      <c r="U1089" s="3" t="s">
        <v>216</v>
      </c>
      <c r="V1089" s="3" t="s">
        <v>217</v>
      </c>
      <c r="W1089" s="3" t="s">
        <v>217</v>
      </c>
      <c r="X1089" s="3" t="s">
        <v>3005</v>
      </c>
      <c r="Y1089" s="3" t="s">
        <v>218</v>
      </c>
      <c r="Z1089" s="3" t="s">
        <v>2611</v>
      </c>
      <c r="AA1089" s="3" t="s">
        <v>219</v>
      </c>
      <c r="AB1089">
        <v>0</v>
      </c>
      <c r="AC1089">
        <v>0</v>
      </c>
      <c r="AD1089">
        <v>144</v>
      </c>
      <c r="AE1089">
        <v>0</v>
      </c>
      <c r="AF1089">
        <v>0</v>
      </c>
      <c r="AG1089">
        <v>144</v>
      </c>
      <c r="AH1089">
        <v>0</v>
      </c>
      <c r="AI1089">
        <v>0</v>
      </c>
      <c r="AJ1089">
        <v>0</v>
      </c>
      <c r="AK1089">
        <v>0</v>
      </c>
      <c r="AL1089">
        <v>171</v>
      </c>
      <c r="AM1089">
        <v>0</v>
      </c>
      <c r="AN1089">
        <v>0</v>
      </c>
      <c r="AO1089">
        <v>171</v>
      </c>
      <c r="AP1089">
        <v>0</v>
      </c>
      <c r="AQ1089">
        <v>0</v>
      </c>
      <c r="AR1089">
        <v>0</v>
      </c>
      <c r="AS1089">
        <v>0</v>
      </c>
      <c r="AT1089">
        <v>235</v>
      </c>
      <c r="AU1089">
        <v>0</v>
      </c>
      <c r="AV1089">
        <v>0</v>
      </c>
      <c r="AW1089">
        <v>235</v>
      </c>
      <c r="AX1089">
        <v>0</v>
      </c>
      <c r="AY1089">
        <v>0</v>
      </c>
      <c r="AZ1089">
        <v>0</v>
      </c>
      <c r="BA1089">
        <v>0</v>
      </c>
      <c r="BB1089">
        <v>109</v>
      </c>
      <c r="BC1089">
        <v>0</v>
      </c>
      <c r="BD1089">
        <v>0</v>
      </c>
      <c r="BE1089">
        <v>109</v>
      </c>
      <c r="BF1089">
        <v>0</v>
      </c>
      <c r="BG1089">
        <v>0</v>
      </c>
      <c r="BH1089">
        <v>0</v>
      </c>
      <c r="BI1089">
        <v>0</v>
      </c>
      <c r="BJ1089">
        <v>173</v>
      </c>
      <c r="BK1089">
        <v>0</v>
      </c>
      <c r="BL1089">
        <v>0</v>
      </c>
      <c r="BM1089">
        <v>173</v>
      </c>
      <c r="BN1089">
        <v>0</v>
      </c>
      <c r="BO1089">
        <v>0</v>
      </c>
      <c r="BP1089">
        <v>0</v>
      </c>
      <c r="BQ1089">
        <v>0</v>
      </c>
      <c r="BR1089">
        <v>150</v>
      </c>
      <c r="BS1089">
        <v>0</v>
      </c>
      <c r="BT1089">
        <v>0</v>
      </c>
      <c r="BU1089">
        <v>150</v>
      </c>
      <c r="BV1089">
        <v>0</v>
      </c>
      <c r="BW1089">
        <v>0</v>
      </c>
      <c r="BX1089">
        <v>0</v>
      </c>
      <c r="BY1089">
        <v>0</v>
      </c>
      <c r="BZ1089">
        <v>79</v>
      </c>
      <c r="CA1089">
        <v>0</v>
      </c>
      <c r="CB1089">
        <v>0</v>
      </c>
      <c r="CC1089">
        <v>79</v>
      </c>
      <c r="CD1089">
        <v>0</v>
      </c>
      <c r="CE1089">
        <v>0</v>
      </c>
      <c r="CF1089">
        <v>0</v>
      </c>
      <c r="CG1089">
        <v>0</v>
      </c>
      <c r="CH1089">
        <v>193</v>
      </c>
      <c r="CI1089">
        <v>0</v>
      </c>
      <c r="CJ1089">
        <v>0</v>
      </c>
      <c r="CK1089">
        <v>193</v>
      </c>
      <c r="CL1089">
        <v>0</v>
      </c>
      <c r="CM1089">
        <v>0</v>
      </c>
      <c r="CN1089">
        <v>0</v>
      </c>
      <c r="CO1089">
        <v>0</v>
      </c>
      <c r="CP1089">
        <v>241</v>
      </c>
      <c r="CQ1089">
        <v>0</v>
      </c>
      <c r="CR1089">
        <v>0</v>
      </c>
      <c r="CS1089">
        <v>241</v>
      </c>
      <c r="CT1089">
        <v>0</v>
      </c>
      <c r="CU1089">
        <v>0</v>
      </c>
      <c r="CV1089">
        <v>0</v>
      </c>
      <c r="CW1089">
        <v>0</v>
      </c>
      <c r="CX1089">
        <v>256</v>
      </c>
      <c r="CY1089">
        <v>0</v>
      </c>
      <c r="CZ1089">
        <v>0</v>
      </c>
      <c r="DA1089">
        <v>256</v>
      </c>
      <c r="DB1089">
        <v>0</v>
      </c>
      <c r="DC1089">
        <v>0</v>
      </c>
      <c r="DD1089">
        <v>0</v>
      </c>
      <c r="DE1089">
        <v>0</v>
      </c>
      <c r="DF1089">
        <v>411</v>
      </c>
      <c r="DG1089">
        <v>0</v>
      </c>
      <c r="DH1089">
        <v>0</v>
      </c>
      <c r="DI1089">
        <v>411</v>
      </c>
      <c r="DJ1089">
        <v>0</v>
      </c>
      <c r="DK1089">
        <v>0</v>
      </c>
      <c r="DL1089">
        <v>0</v>
      </c>
      <c r="DM1089">
        <v>0</v>
      </c>
      <c r="DN1089">
        <v>378</v>
      </c>
      <c r="DO1089">
        <v>0</v>
      </c>
      <c r="DP1089">
        <v>0</v>
      </c>
      <c r="DQ1089">
        <v>378</v>
      </c>
      <c r="DR1089">
        <v>0</v>
      </c>
      <c r="DS1089">
        <v>0</v>
      </c>
      <c r="DT1089">
        <v>758</v>
      </c>
      <c r="DU1089">
        <v>1.0925</v>
      </c>
      <c r="DV1089">
        <v>0</v>
      </c>
      <c r="DW1089">
        <v>0</v>
      </c>
      <c r="DX1089">
        <v>0</v>
      </c>
      <c r="DY1089" s="4">
        <v>46387</v>
      </c>
      <c r="DZ1089" s="3" t="s">
        <v>3818</v>
      </c>
      <c r="EA1089">
        <v>380</v>
      </c>
      <c r="EB1089">
        <v>0</v>
      </c>
      <c r="EC1089">
        <v>2540</v>
      </c>
      <c r="ED1089">
        <v>0</v>
      </c>
      <c r="EE1089">
        <v>380</v>
      </c>
      <c r="EF1089">
        <v>2540</v>
      </c>
      <c r="EG1089">
        <v>211.66666699999999</v>
      </c>
      <c r="EH1089">
        <v>1.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206</v>
      </c>
      <c r="F1090" s="3" t="s">
        <v>207</v>
      </c>
      <c r="G1090" s="3" t="s">
        <v>208</v>
      </c>
      <c r="H1090" s="3" t="s">
        <v>209</v>
      </c>
      <c r="I1090" s="3" t="s">
        <v>54</v>
      </c>
      <c r="J1090" s="3" t="s">
        <v>55</v>
      </c>
      <c r="K1090" s="3" t="s">
        <v>210</v>
      </c>
      <c r="L1090" s="3" t="s">
        <v>211</v>
      </c>
      <c r="M1090" s="3" t="s">
        <v>212</v>
      </c>
      <c r="N1090" s="3" t="s">
        <v>213</v>
      </c>
      <c r="O1090">
        <v>4</v>
      </c>
      <c r="P1090" s="3" t="s">
        <v>2421</v>
      </c>
      <c r="Q1090" s="3" t="s">
        <v>2421</v>
      </c>
      <c r="R1090" s="3" t="s">
        <v>2421</v>
      </c>
      <c r="S1090" s="3" t="s">
        <v>3617</v>
      </c>
      <c r="T1090" s="3" t="s">
        <v>3618</v>
      </c>
      <c r="U1090" s="3" t="s">
        <v>276</v>
      </c>
      <c r="V1090" s="3" t="s">
        <v>277</v>
      </c>
      <c r="W1090" s="3" t="s">
        <v>278</v>
      </c>
      <c r="X1090" s="3" t="s">
        <v>278</v>
      </c>
      <c r="Y1090" s="3" t="s">
        <v>218</v>
      </c>
      <c r="Z1090" s="3" t="s">
        <v>239</v>
      </c>
      <c r="AA1090" s="3" t="s">
        <v>219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7</v>
      </c>
      <c r="CP1090">
        <v>0</v>
      </c>
      <c r="CQ1090">
        <v>0</v>
      </c>
      <c r="CR1090">
        <v>0</v>
      </c>
      <c r="CS1090">
        <v>7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3</v>
      </c>
      <c r="DU1090">
        <v>447.73200000000003</v>
      </c>
      <c r="DV1090">
        <v>0</v>
      </c>
      <c r="DW1090">
        <v>0</v>
      </c>
      <c r="DX1090">
        <v>0</v>
      </c>
      <c r="DY1090" s="4">
        <v>47299</v>
      </c>
      <c r="DZ1090" s="3" t="s">
        <v>3818</v>
      </c>
      <c r="EA1090">
        <v>13</v>
      </c>
      <c r="EB1090">
        <v>0</v>
      </c>
      <c r="EC1090">
        <v>7</v>
      </c>
      <c r="ED1090">
        <v>0</v>
      </c>
      <c r="EE1090">
        <v>13</v>
      </c>
      <c r="EF1090">
        <v>7</v>
      </c>
      <c r="EG1090">
        <v>7</v>
      </c>
      <c r="EH1090">
        <v>1.8599999999999999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802</v>
      </c>
      <c r="F1091" s="3" t="s">
        <v>14</v>
      </c>
      <c r="G1091" s="3" t="s">
        <v>803</v>
      </c>
      <c r="H1091" s="3" t="s">
        <v>804</v>
      </c>
      <c r="I1091" s="3" t="s">
        <v>38</v>
      </c>
      <c r="J1091" s="3" t="s">
        <v>39</v>
      </c>
      <c r="K1091" s="3" t="s">
        <v>907</v>
      </c>
      <c r="L1091" s="3" t="s">
        <v>908</v>
      </c>
      <c r="M1091" s="3" t="s">
        <v>212</v>
      </c>
      <c r="N1091" s="3" t="s">
        <v>214</v>
      </c>
      <c r="O1091">
        <v>4</v>
      </c>
      <c r="P1091" s="3" t="s">
        <v>2421</v>
      </c>
      <c r="Q1091" s="3" t="s">
        <v>2421</v>
      </c>
      <c r="R1091" s="3" t="s">
        <v>2421</v>
      </c>
      <c r="S1091" s="3" t="s">
        <v>664</v>
      </c>
      <c r="T1091" s="3" t="s">
        <v>1478</v>
      </c>
      <c r="U1091" s="3" t="s">
        <v>276</v>
      </c>
      <c r="V1091" s="3" t="s">
        <v>217</v>
      </c>
      <c r="W1091" s="3" t="s">
        <v>217</v>
      </c>
      <c r="X1091" s="3" t="s">
        <v>3005</v>
      </c>
      <c r="Y1091" s="3" t="s">
        <v>218</v>
      </c>
      <c r="Z1091" s="3" t="s">
        <v>2611</v>
      </c>
      <c r="AA1091" s="3" t="s">
        <v>219</v>
      </c>
      <c r="AB1091">
        <v>0</v>
      </c>
      <c r="AC1091">
        <v>0</v>
      </c>
      <c r="AD1091">
        <v>2</v>
      </c>
      <c r="AE1091">
        <v>0</v>
      </c>
      <c r="AF1091">
        <v>0</v>
      </c>
      <c r="AG1091">
        <v>2</v>
      </c>
      <c r="AH1091">
        <v>0</v>
      </c>
      <c r="AI1091">
        <v>0</v>
      </c>
      <c r="AJ1091">
        <v>0</v>
      </c>
      <c r="AK1091">
        <v>0</v>
      </c>
      <c r="AL1091">
        <v>4</v>
      </c>
      <c r="AM1091">
        <v>0</v>
      </c>
      <c r="AN1091">
        <v>0</v>
      </c>
      <c r="AO1091">
        <v>4</v>
      </c>
      <c r="AP1091">
        <v>0</v>
      </c>
      <c r="AQ1091">
        <v>0</v>
      </c>
      <c r="AR1091">
        <v>0</v>
      </c>
      <c r="AS1091">
        <v>0</v>
      </c>
      <c r="AT1091">
        <v>2</v>
      </c>
      <c r="AU1091">
        <v>0</v>
      </c>
      <c r="AV1091">
        <v>0</v>
      </c>
      <c r="AW1091">
        <v>2</v>
      </c>
      <c r="AX1091">
        <v>0</v>
      </c>
      <c r="AY1091">
        <v>0</v>
      </c>
      <c r="AZ1091">
        <v>0</v>
      </c>
      <c r="BA1091">
        <v>0</v>
      </c>
      <c r="BB1091">
        <v>3</v>
      </c>
      <c r="BC1091">
        <v>0</v>
      </c>
      <c r="BD1091">
        <v>0</v>
      </c>
      <c r="BE1091">
        <v>3</v>
      </c>
      <c r="BF1091">
        <v>0</v>
      </c>
      <c r="BG1091">
        <v>0</v>
      </c>
      <c r="BH1091">
        <v>0</v>
      </c>
      <c r="BI1091">
        <v>0</v>
      </c>
      <c r="BJ1091">
        <v>2</v>
      </c>
      <c r="BK1091">
        <v>0</v>
      </c>
      <c r="BL1091">
        <v>0</v>
      </c>
      <c r="BM1091">
        <v>2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1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3</v>
      </c>
      <c r="CQ1091">
        <v>0</v>
      </c>
      <c r="CR1091">
        <v>0</v>
      </c>
      <c r="CS1091">
        <v>3</v>
      </c>
      <c r="CT1091">
        <v>0</v>
      </c>
      <c r="CU1091">
        <v>0</v>
      </c>
      <c r="CV1091">
        <v>0</v>
      </c>
      <c r="CW1091">
        <v>0</v>
      </c>
      <c r="CX1091">
        <v>2</v>
      </c>
      <c r="CY1091">
        <v>0</v>
      </c>
      <c r="CZ1091">
        <v>0</v>
      </c>
      <c r="DA1091">
        <v>2</v>
      </c>
      <c r="DB1091">
        <v>0</v>
      </c>
      <c r="DC1091">
        <v>0</v>
      </c>
      <c r="DD1091">
        <v>0</v>
      </c>
      <c r="DE1091">
        <v>0</v>
      </c>
      <c r="DF1091">
        <v>2</v>
      </c>
      <c r="DG1091">
        <v>0</v>
      </c>
      <c r="DH1091">
        <v>0</v>
      </c>
      <c r="DI1091">
        <v>2</v>
      </c>
      <c r="DJ1091">
        <v>0</v>
      </c>
      <c r="DK1091">
        <v>0</v>
      </c>
      <c r="DL1091">
        <v>0</v>
      </c>
      <c r="DM1091">
        <v>0</v>
      </c>
      <c r="DN1091">
        <v>8</v>
      </c>
      <c r="DO1091">
        <v>0</v>
      </c>
      <c r="DP1091">
        <v>0</v>
      </c>
      <c r="DQ1091">
        <v>8</v>
      </c>
      <c r="DR1091">
        <v>0</v>
      </c>
      <c r="DS1091">
        <v>0</v>
      </c>
      <c r="DT1091">
        <v>9</v>
      </c>
      <c r="DU1091">
        <v>106.64475</v>
      </c>
      <c r="DV1091">
        <v>3</v>
      </c>
      <c r="DW1091">
        <v>0</v>
      </c>
      <c r="DX1091">
        <v>0</v>
      </c>
      <c r="DY1091" s="4">
        <v>47177</v>
      </c>
      <c r="DZ1091" s="3" t="s">
        <v>3818</v>
      </c>
      <c r="EA1091">
        <v>4</v>
      </c>
      <c r="EB1091">
        <v>0</v>
      </c>
      <c r="EC1091">
        <v>30</v>
      </c>
      <c r="ED1091">
        <v>0</v>
      </c>
      <c r="EE1091">
        <v>4</v>
      </c>
      <c r="EF1091">
        <v>30</v>
      </c>
      <c r="EG1091">
        <v>2.7272729999999998</v>
      </c>
      <c r="EH1091">
        <v>1.47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802</v>
      </c>
      <c r="F1092" s="3" t="s">
        <v>14</v>
      </c>
      <c r="G1092" s="3" t="s">
        <v>803</v>
      </c>
      <c r="H1092" s="3" t="s">
        <v>804</v>
      </c>
      <c r="I1092" s="3" t="s">
        <v>95</v>
      </c>
      <c r="J1092" s="3" t="s">
        <v>96</v>
      </c>
      <c r="K1092" s="3" t="s">
        <v>805</v>
      </c>
      <c r="L1092" s="3" t="s">
        <v>806</v>
      </c>
      <c r="M1092" s="3" t="s">
        <v>212</v>
      </c>
      <c r="N1092" s="3" t="s">
        <v>214</v>
      </c>
      <c r="O1092">
        <v>5</v>
      </c>
      <c r="P1092" s="3" t="s">
        <v>2421</v>
      </c>
      <c r="Q1092" s="3" t="s">
        <v>2421</v>
      </c>
      <c r="R1092" s="3" t="s">
        <v>2421</v>
      </c>
      <c r="S1092" s="3" t="s">
        <v>863</v>
      </c>
      <c r="T1092" s="3" t="s">
        <v>1900</v>
      </c>
      <c r="U1092" s="3" t="s">
        <v>227</v>
      </c>
      <c r="V1092" s="3" t="s">
        <v>217</v>
      </c>
      <c r="W1092" s="3" t="s">
        <v>3007</v>
      </c>
      <c r="X1092" s="3" t="s">
        <v>3008</v>
      </c>
      <c r="Y1092" s="3" t="s">
        <v>218</v>
      </c>
      <c r="Z1092" s="3" t="s">
        <v>2611</v>
      </c>
      <c r="AA1092" s="3" t="s">
        <v>219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3</v>
      </c>
      <c r="AU1092">
        <v>0</v>
      </c>
      <c r="AV1092">
        <v>0</v>
      </c>
      <c r="AW1092">
        <v>3</v>
      </c>
      <c r="AX1092">
        <v>0</v>
      </c>
      <c r="AY1092">
        <v>0</v>
      </c>
      <c r="AZ1092">
        <v>0</v>
      </c>
      <c r="BA1092">
        <v>0</v>
      </c>
      <c r="BB1092">
        <v>2</v>
      </c>
      <c r="BC1092">
        <v>0</v>
      </c>
      <c r="BD1092">
        <v>0</v>
      </c>
      <c r="BE1092">
        <v>2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107.10208</v>
      </c>
      <c r="DV1092">
        <v>0</v>
      </c>
      <c r="DW1092">
        <v>0</v>
      </c>
      <c r="DX1092">
        <v>0</v>
      </c>
      <c r="DY1092" s="4">
        <v>46458</v>
      </c>
      <c r="DZ1092" s="3" t="s">
        <v>3818</v>
      </c>
      <c r="EA1092">
        <v>1</v>
      </c>
      <c r="EB1092">
        <v>0</v>
      </c>
      <c r="EC1092">
        <v>7</v>
      </c>
      <c r="ED1092">
        <v>0</v>
      </c>
      <c r="EE1092">
        <v>1</v>
      </c>
      <c r="EF1092">
        <v>7</v>
      </c>
      <c r="EG1092">
        <v>1.75</v>
      </c>
      <c r="EH1092">
        <v>0.5699999999999999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802</v>
      </c>
      <c r="F1093" s="3" t="s">
        <v>14</v>
      </c>
      <c r="G1093" s="3" t="s">
        <v>803</v>
      </c>
      <c r="H1093" s="3" t="s">
        <v>804</v>
      </c>
      <c r="I1093" s="3" t="s">
        <v>48</v>
      </c>
      <c r="J1093" s="3" t="s">
        <v>49</v>
      </c>
      <c r="K1093" s="3" t="s">
        <v>907</v>
      </c>
      <c r="L1093" s="3" t="s">
        <v>1005</v>
      </c>
      <c r="M1093" s="3" t="s">
        <v>212</v>
      </c>
      <c r="N1093" s="3" t="s">
        <v>214</v>
      </c>
      <c r="O1093">
        <v>3</v>
      </c>
      <c r="P1093" s="3" t="s">
        <v>2421</v>
      </c>
      <c r="Q1093" s="3" t="s">
        <v>2421</v>
      </c>
      <c r="R1093" s="3" t="s">
        <v>2421</v>
      </c>
      <c r="S1093" s="3" t="s">
        <v>1112</v>
      </c>
      <c r="T1093" s="3" t="s">
        <v>1906</v>
      </c>
      <c r="U1093" s="3" t="s">
        <v>301</v>
      </c>
      <c r="V1093" s="3" t="s">
        <v>277</v>
      </c>
      <c r="W1093" s="3" t="s">
        <v>505</v>
      </c>
      <c r="X1093" s="3" t="s">
        <v>505</v>
      </c>
      <c r="Y1093" s="3" t="s">
        <v>233</v>
      </c>
      <c r="Z1093" s="3" t="s">
        <v>2612</v>
      </c>
      <c r="AA1093" s="3" t="s">
        <v>219</v>
      </c>
      <c r="AB1093">
        <v>0</v>
      </c>
      <c r="AC1093">
        <v>0</v>
      </c>
      <c r="AD1093">
        <v>170</v>
      </c>
      <c r="AE1093">
        <v>0</v>
      </c>
      <c r="AF1093">
        <v>0</v>
      </c>
      <c r="AG1093">
        <v>170</v>
      </c>
      <c r="AH1093">
        <v>0</v>
      </c>
      <c r="AI1093">
        <v>0</v>
      </c>
      <c r="AJ1093">
        <v>0</v>
      </c>
      <c r="AK1093">
        <v>0</v>
      </c>
      <c r="AL1093">
        <v>202</v>
      </c>
      <c r="AM1093">
        <v>0</v>
      </c>
      <c r="AN1093">
        <v>0</v>
      </c>
      <c r="AO1093">
        <v>202</v>
      </c>
      <c r="AP1093">
        <v>0</v>
      </c>
      <c r="AQ1093">
        <v>0</v>
      </c>
      <c r="AR1093">
        <v>0</v>
      </c>
      <c r="AS1093">
        <v>0</v>
      </c>
      <c r="AT1093">
        <v>125</v>
      </c>
      <c r="AU1093">
        <v>0</v>
      </c>
      <c r="AV1093">
        <v>0</v>
      </c>
      <c r="AW1093">
        <v>125</v>
      </c>
      <c r="AX1093">
        <v>0</v>
      </c>
      <c r="AY1093">
        <v>0</v>
      </c>
      <c r="AZ1093">
        <v>0</v>
      </c>
      <c r="BA1093">
        <v>0</v>
      </c>
      <c r="BB1093">
        <v>225</v>
      </c>
      <c r="BC1093">
        <v>0</v>
      </c>
      <c r="BD1093">
        <v>0</v>
      </c>
      <c r="BE1093">
        <v>225</v>
      </c>
      <c r="BF1093">
        <v>0</v>
      </c>
      <c r="BG1093">
        <v>0</v>
      </c>
      <c r="BH1093">
        <v>0</v>
      </c>
      <c r="BI1093">
        <v>0</v>
      </c>
      <c r="BJ1093">
        <v>65</v>
      </c>
      <c r="BK1093">
        <v>0</v>
      </c>
      <c r="BL1093">
        <v>0</v>
      </c>
      <c r="BM1093">
        <v>65</v>
      </c>
      <c r="BN1093">
        <v>0</v>
      </c>
      <c r="BO1093">
        <v>0</v>
      </c>
      <c r="BP1093">
        <v>0</v>
      </c>
      <c r="BQ1093">
        <v>0</v>
      </c>
      <c r="BR1093">
        <v>144</v>
      </c>
      <c r="BS1093">
        <v>0</v>
      </c>
      <c r="BT1093">
        <v>0</v>
      </c>
      <c r="BU1093">
        <v>144</v>
      </c>
      <c r="BV1093">
        <v>0</v>
      </c>
      <c r="BW1093">
        <v>0</v>
      </c>
      <c r="BX1093">
        <v>0</v>
      </c>
      <c r="BY1093">
        <v>0</v>
      </c>
      <c r="BZ1093">
        <v>158</v>
      </c>
      <c r="CA1093">
        <v>0</v>
      </c>
      <c r="CB1093">
        <v>0</v>
      </c>
      <c r="CC1093">
        <v>158</v>
      </c>
      <c r="CD1093">
        <v>0</v>
      </c>
      <c r="CE1093">
        <v>0</v>
      </c>
      <c r="CF1093">
        <v>0</v>
      </c>
      <c r="CG1093">
        <v>0</v>
      </c>
      <c r="CH1093">
        <v>200</v>
      </c>
      <c r="CI1093">
        <v>0</v>
      </c>
      <c r="CJ1093">
        <v>0</v>
      </c>
      <c r="CK1093">
        <v>200</v>
      </c>
      <c r="CL1093">
        <v>0</v>
      </c>
      <c r="CM1093">
        <v>0</v>
      </c>
      <c r="CN1093">
        <v>0</v>
      </c>
      <c r="CO1093">
        <v>0</v>
      </c>
      <c r="CP1093">
        <v>289</v>
      </c>
      <c r="CQ1093">
        <v>0</v>
      </c>
      <c r="CR1093">
        <v>0</v>
      </c>
      <c r="CS1093">
        <v>289</v>
      </c>
      <c r="CT1093">
        <v>0</v>
      </c>
      <c r="CU1093">
        <v>0</v>
      </c>
      <c r="CV1093">
        <v>0</v>
      </c>
      <c r="CW1093">
        <v>0</v>
      </c>
      <c r="CX1093">
        <v>199</v>
      </c>
      <c r="CY1093">
        <v>0</v>
      </c>
      <c r="CZ1093">
        <v>0</v>
      </c>
      <c r="DA1093">
        <v>199</v>
      </c>
      <c r="DB1093">
        <v>0</v>
      </c>
      <c r="DC1093">
        <v>0</v>
      </c>
      <c r="DD1093">
        <v>0</v>
      </c>
      <c r="DE1093">
        <v>0</v>
      </c>
      <c r="DF1093">
        <v>218</v>
      </c>
      <c r="DG1093">
        <v>0</v>
      </c>
      <c r="DH1093">
        <v>0</v>
      </c>
      <c r="DI1093">
        <v>218</v>
      </c>
      <c r="DJ1093">
        <v>0</v>
      </c>
      <c r="DK1093">
        <v>0</v>
      </c>
      <c r="DL1093">
        <v>0</v>
      </c>
      <c r="DM1093">
        <v>0</v>
      </c>
      <c r="DN1093">
        <v>123</v>
      </c>
      <c r="DO1093">
        <v>0</v>
      </c>
      <c r="DP1093">
        <v>0</v>
      </c>
      <c r="DQ1093">
        <v>123</v>
      </c>
      <c r="DR1093">
        <v>0</v>
      </c>
      <c r="DS1093">
        <v>0</v>
      </c>
      <c r="DT1093">
        <v>296</v>
      </c>
      <c r="DU1093">
        <v>1.2575000000000001</v>
      </c>
      <c r="DV1093">
        <v>150</v>
      </c>
      <c r="DW1093">
        <v>0</v>
      </c>
      <c r="DX1093">
        <v>0</v>
      </c>
      <c r="DY1093" s="4">
        <v>46660</v>
      </c>
      <c r="DZ1093" s="3" t="s">
        <v>3818</v>
      </c>
      <c r="EA1093">
        <v>323</v>
      </c>
      <c r="EB1093">
        <v>0</v>
      </c>
      <c r="EC1093">
        <v>2118</v>
      </c>
      <c r="ED1093">
        <v>0</v>
      </c>
      <c r="EE1093">
        <v>323</v>
      </c>
      <c r="EF1093">
        <v>2118</v>
      </c>
      <c r="EG1093">
        <v>176.5</v>
      </c>
      <c r="EH1093">
        <v>1.83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802</v>
      </c>
      <c r="F1094" s="3" t="s">
        <v>14</v>
      </c>
      <c r="G1094" s="3" t="s">
        <v>803</v>
      </c>
      <c r="H1094" s="3" t="s">
        <v>804</v>
      </c>
      <c r="I1094" s="3" t="s">
        <v>58</v>
      </c>
      <c r="J1094" s="3" t="s">
        <v>59</v>
      </c>
      <c r="K1094" s="3" t="s">
        <v>805</v>
      </c>
      <c r="L1094" s="3" t="s">
        <v>806</v>
      </c>
      <c r="M1094" s="3" t="s">
        <v>212</v>
      </c>
      <c r="N1094" s="3" t="s">
        <v>214</v>
      </c>
      <c r="O1094">
        <v>5</v>
      </c>
      <c r="P1094" s="3" t="s">
        <v>2421</v>
      </c>
      <c r="Q1094" s="3" t="s">
        <v>2421</v>
      </c>
      <c r="R1094" s="3" t="s">
        <v>2421</v>
      </c>
      <c r="S1094" s="3" t="s">
        <v>260</v>
      </c>
      <c r="T1094" s="3" t="s">
        <v>1656</v>
      </c>
      <c r="U1094" s="3" t="s">
        <v>227</v>
      </c>
      <c r="V1094" s="3" t="s">
        <v>217</v>
      </c>
      <c r="W1094" s="3" t="s">
        <v>3007</v>
      </c>
      <c r="X1094" s="3" t="s">
        <v>3008</v>
      </c>
      <c r="Y1094" s="3" t="s">
        <v>218</v>
      </c>
      <c r="Z1094" s="3" t="s">
        <v>2611</v>
      </c>
      <c r="AA1094" s="3" t="s">
        <v>219</v>
      </c>
      <c r="AB1094">
        <v>0</v>
      </c>
      <c r="AC1094">
        <v>0</v>
      </c>
      <c r="AD1094">
        <v>64</v>
      </c>
      <c r="AE1094">
        <v>0</v>
      </c>
      <c r="AF1094">
        <v>0</v>
      </c>
      <c r="AG1094">
        <v>64</v>
      </c>
      <c r="AH1094">
        <v>0</v>
      </c>
      <c r="AI1094">
        <v>0</v>
      </c>
      <c r="AJ1094">
        <v>0</v>
      </c>
      <c r="AK1094">
        <v>0</v>
      </c>
      <c r="AL1094">
        <v>14</v>
      </c>
      <c r="AM1094">
        <v>0</v>
      </c>
      <c r="AN1094">
        <v>0</v>
      </c>
      <c r="AO1094">
        <v>14</v>
      </c>
      <c r="AP1094">
        <v>0</v>
      </c>
      <c r="AQ1094">
        <v>0</v>
      </c>
      <c r="AR1094">
        <v>0</v>
      </c>
      <c r="AS1094">
        <v>0</v>
      </c>
      <c r="AT1094">
        <v>3</v>
      </c>
      <c r="AU1094">
        <v>0</v>
      </c>
      <c r="AV1094">
        <v>0</v>
      </c>
      <c r="AW1094">
        <v>3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4</v>
      </c>
      <c r="BS1094">
        <v>0</v>
      </c>
      <c r="BT1094">
        <v>0</v>
      </c>
      <c r="BU1094">
        <v>4</v>
      </c>
      <c r="BV1094">
        <v>0</v>
      </c>
      <c r="BW1094">
        <v>0</v>
      </c>
      <c r="BX1094">
        <v>0</v>
      </c>
      <c r="BY1094">
        <v>0</v>
      </c>
      <c r="BZ1094">
        <v>8</v>
      </c>
      <c r="CA1094">
        <v>0</v>
      </c>
      <c r="CB1094">
        <v>0</v>
      </c>
      <c r="CC1094">
        <v>8</v>
      </c>
      <c r="CD1094">
        <v>0</v>
      </c>
      <c r="CE1094">
        <v>0</v>
      </c>
      <c r="CF1094">
        <v>0</v>
      </c>
      <c r="CG1094">
        <v>0</v>
      </c>
      <c r="CH1094">
        <v>4</v>
      </c>
      <c r="CI1094">
        <v>0</v>
      </c>
      <c r="CJ1094">
        <v>0</v>
      </c>
      <c r="CK1094">
        <v>4</v>
      </c>
      <c r="CL1094">
        <v>0</v>
      </c>
      <c r="CM1094">
        <v>0</v>
      </c>
      <c r="CN1094">
        <v>0</v>
      </c>
      <c r="CO1094">
        <v>0</v>
      </c>
      <c r="CP1094">
        <v>4</v>
      </c>
      <c r="CQ1094">
        <v>0</v>
      </c>
      <c r="CR1094">
        <v>0</v>
      </c>
      <c r="CS1094">
        <v>4</v>
      </c>
      <c r="CT1094">
        <v>0</v>
      </c>
      <c r="CU1094">
        <v>0</v>
      </c>
      <c r="CV1094">
        <v>0</v>
      </c>
      <c r="CW1094">
        <v>0</v>
      </c>
      <c r="CX1094">
        <v>2</v>
      </c>
      <c r="CY1094">
        <v>0</v>
      </c>
      <c r="CZ1094">
        <v>0</v>
      </c>
      <c r="DA1094">
        <v>2</v>
      </c>
      <c r="DB1094">
        <v>0</v>
      </c>
      <c r="DC1094">
        <v>0</v>
      </c>
      <c r="DD1094">
        <v>0</v>
      </c>
      <c r="DE1094">
        <v>0</v>
      </c>
      <c r="DF1094">
        <v>4</v>
      </c>
      <c r="DG1094">
        <v>0</v>
      </c>
      <c r="DH1094">
        <v>0</v>
      </c>
      <c r="DI1094">
        <v>4</v>
      </c>
      <c r="DJ1094">
        <v>0</v>
      </c>
      <c r="DK1094">
        <v>0</v>
      </c>
      <c r="DL1094">
        <v>0</v>
      </c>
      <c r="DM1094">
        <v>0</v>
      </c>
      <c r="DN1094">
        <v>2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6</v>
      </c>
      <c r="DU1094">
        <v>21.665468000000001</v>
      </c>
      <c r="DV1094">
        <v>0</v>
      </c>
      <c r="DW1094">
        <v>0</v>
      </c>
      <c r="DX1094">
        <v>0</v>
      </c>
      <c r="DY1094" s="4">
        <v>46203</v>
      </c>
      <c r="DZ1094" s="3" t="s">
        <v>3818</v>
      </c>
      <c r="EA1094">
        <v>4</v>
      </c>
      <c r="EB1094">
        <v>0</v>
      </c>
      <c r="EC1094">
        <v>109</v>
      </c>
      <c r="ED1094">
        <v>0</v>
      </c>
      <c r="EE1094">
        <v>4</v>
      </c>
      <c r="EF1094">
        <v>109</v>
      </c>
      <c r="EG1094">
        <v>10.9</v>
      </c>
      <c r="EH1094">
        <v>0.37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802</v>
      </c>
      <c r="F1095" s="3" t="s">
        <v>14</v>
      </c>
      <c r="G1095" s="3" t="s">
        <v>803</v>
      </c>
      <c r="H1095" s="3" t="s">
        <v>804</v>
      </c>
      <c r="I1095" s="3" t="s">
        <v>46</v>
      </c>
      <c r="J1095" s="3" t="s">
        <v>47</v>
      </c>
      <c r="K1095" s="3" t="s">
        <v>907</v>
      </c>
      <c r="L1095" s="3" t="s">
        <v>908</v>
      </c>
      <c r="M1095" s="3" t="s">
        <v>212</v>
      </c>
      <c r="N1095" s="3" t="s">
        <v>214</v>
      </c>
      <c r="O1095">
        <v>5</v>
      </c>
      <c r="P1095" s="3" t="s">
        <v>2421</v>
      </c>
      <c r="Q1095" s="3" t="s">
        <v>2421</v>
      </c>
      <c r="R1095" s="3" t="s">
        <v>2421</v>
      </c>
      <c r="S1095" s="3" t="s">
        <v>1024</v>
      </c>
      <c r="T1095" s="3" t="s">
        <v>2855</v>
      </c>
      <c r="U1095" s="3" t="s">
        <v>276</v>
      </c>
      <c r="V1095" s="3" t="s">
        <v>277</v>
      </c>
      <c r="W1095" s="3" t="s">
        <v>505</v>
      </c>
      <c r="X1095" s="3" t="s">
        <v>505</v>
      </c>
      <c r="Y1095" s="3" t="s">
        <v>233</v>
      </c>
      <c r="Z1095" s="3" t="s">
        <v>239</v>
      </c>
      <c r="AA1095" s="3" t="s">
        <v>219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20</v>
      </c>
      <c r="AL1095">
        <v>0</v>
      </c>
      <c r="AM1095">
        <v>0</v>
      </c>
      <c r="AN1095">
        <v>0</v>
      </c>
      <c r="AO1095">
        <v>12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230</v>
      </c>
      <c r="DU1095">
        <v>3.1187499999999999</v>
      </c>
      <c r="DV1095">
        <v>0</v>
      </c>
      <c r="DW1095">
        <v>0</v>
      </c>
      <c r="DX1095">
        <v>0</v>
      </c>
      <c r="DY1095" s="4">
        <v>46996</v>
      </c>
      <c r="DZ1095" s="3" t="s">
        <v>3818</v>
      </c>
      <c r="EA1095">
        <v>230</v>
      </c>
      <c r="EB1095">
        <v>0</v>
      </c>
      <c r="EC1095">
        <v>120</v>
      </c>
      <c r="ED1095">
        <v>0</v>
      </c>
      <c r="EE1095">
        <v>230</v>
      </c>
      <c r="EF1095">
        <v>120</v>
      </c>
      <c r="EG1095">
        <v>120</v>
      </c>
      <c r="EH1095">
        <v>1.9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802</v>
      </c>
      <c r="F1096" s="3" t="s">
        <v>14</v>
      </c>
      <c r="G1096" s="3" t="s">
        <v>803</v>
      </c>
      <c r="H1096" s="3" t="s">
        <v>804</v>
      </c>
      <c r="I1096" s="3" t="s">
        <v>105</v>
      </c>
      <c r="J1096" s="3" t="s">
        <v>106</v>
      </c>
      <c r="K1096" s="3" t="s">
        <v>805</v>
      </c>
      <c r="L1096" s="3" t="s">
        <v>806</v>
      </c>
      <c r="M1096" s="3" t="s">
        <v>212</v>
      </c>
      <c r="N1096" s="3" t="s">
        <v>214</v>
      </c>
      <c r="O1096">
        <v>4</v>
      </c>
      <c r="P1096" s="3" t="s">
        <v>2421</v>
      </c>
      <c r="Q1096" s="3" t="s">
        <v>2421</v>
      </c>
      <c r="R1096" s="3" t="s">
        <v>2421</v>
      </c>
      <c r="S1096" s="3" t="s">
        <v>981</v>
      </c>
      <c r="T1096" s="3" t="s">
        <v>2858</v>
      </c>
      <c r="U1096" s="3" t="s">
        <v>301</v>
      </c>
      <c r="V1096" s="3" t="s">
        <v>277</v>
      </c>
      <c r="W1096" s="3" t="s">
        <v>3006</v>
      </c>
      <c r="X1096" s="3" t="s">
        <v>892</v>
      </c>
      <c r="Y1096" s="3" t="s">
        <v>233</v>
      </c>
      <c r="Z1096" s="3" t="s">
        <v>239</v>
      </c>
      <c r="AA1096" s="3" t="s">
        <v>219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1</v>
      </c>
      <c r="BZ1096">
        <v>0</v>
      </c>
      <c r="CA1096">
        <v>0</v>
      </c>
      <c r="CB1096">
        <v>0</v>
      </c>
      <c r="CC1096">
        <v>1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1</v>
      </c>
      <c r="DF1096">
        <v>0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</v>
      </c>
      <c r="DU1096">
        <v>410</v>
      </c>
      <c r="DV1096">
        <v>0</v>
      </c>
      <c r="DW1096">
        <v>0</v>
      </c>
      <c r="DX1096">
        <v>0</v>
      </c>
      <c r="DY1096" s="4">
        <v>46099</v>
      </c>
      <c r="DZ1096" s="3" t="s">
        <v>3818</v>
      </c>
      <c r="EA1096">
        <v>1</v>
      </c>
      <c r="EB1096">
        <v>0</v>
      </c>
      <c r="EC1096">
        <v>3</v>
      </c>
      <c r="ED1096">
        <v>0</v>
      </c>
      <c r="EE1096">
        <v>1</v>
      </c>
      <c r="EF1096">
        <v>3</v>
      </c>
      <c r="EG1096">
        <v>1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802</v>
      </c>
      <c r="F1097" s="3" t="s">
        <v>14</v>
      </c>
      <c r="G1097" s="3" t="s">
        <v>803</v>
      </c>
      <c r="H1097" s="3" t="s">
        <v>804</v>
      </c>
      <c r="I1097" s="3" t="s">
        <v>119</v>
      </c>
      <c r="J1097" s="3" t="s">
        <v>120</v>
      </c>
      <c r="K1097" s="3" t="s">
        <v>805</v>
      </c>
      <c r="L1097" s="3" t="s">
        <v>806</v>
      </c>
      <c r="M1097" s="3" t="s">
        <v>212</v>
      </c>
      <c r="N1097" s="3" t="s">
        <v>214</v>
      </c>
      <c r="O1097">
        <v>5</v>
      </c>
      <c r="P1097" s="3" t="s">
        <v>2421</v>
      </c>
      <c r="Q1097" s="3" t="s">
        <v>2421</v>
      </c>
      <c r="R1097" s="3" t="s">
        <v>2421</v>
      </c>
      <c r="S1097" s="3" t="s">
        <v>437</v>
      </c>
      <c r="T1097" s="3" t="s">
        <v>1830</v>
      </c>
      <c r="U1097" s="3" t="s">
        <v>276</v>
      </c>
      <c r="V1097" s="3" t="s">
        <v>277</v>
      </c>
      <c r="W1097" s="3" t="s">
        <v>278</v>
      </c>
      <c r="X1097" s="3" t="s">
        <v>278</v>
      </c>
      <c r="Y1097" s="3" t="s">
        <v>218</v>
      </c>
      <c r="Z1097" s="3" t="s">
        <v>2612</v>
      </c>
      <c r="AA1097" s="3" t="s">
        <v>219</v>
      </c>
      <c r="AB1097">
        <v>0</v>
      </c>
      <c r="AC1097">
        <v>0</v>
      </c>
      <c r="AD1097">
        <v>0</v>
      </c>
      <c r="AE1097">
        <v>0</v>
      </c>
      <c r="AF1097">
        <v>20</v>
      </c>
      <c r="AG1097">
        <v>20</v>
      </c>
      <c r="AH1097">
        <v>0</v>
      </c>
      <c r="AI1097">
        <v>0</v>
      </c>
      <c r="AJ1097">
        <v>0</v>
      </c>
      <c r="AK1097">
        <v>0</v>
      </c>
      <c r="AL1097">
        <v>50</v>
      </c>
      <c r="AM1097">
        <v>0</v>
      </c>
      <c r="AN1097">
        <v>0</v>
      </c>
      <c r="AO1097">
        <v>5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0</v>
      </c>
      <c r="AW1097">
        <v>50</v>
      </c>
      <c r="AX1097">
        <v>0</v>
      </c>
      <c r="AY1097">
        <v>0</v>
      </c>
      <c r="AZ1097">
        <v>0</v>
      </c>
      <c r="BA1097">
        <v>0</v>
      </c>
      <c r="BB1097">
        <v>50</v>
      </c>
      <c r="BC1097">
        <v>0</v>
      </c>
      <c r="BD1097">
        <v>0</v>
      </c>
      <c r="BE1097">
        <v>5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50</v>
      </c>
      <c r="BM1097">
        <v>5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50</v>
      </c>
      <c r="BU1097">
        <v>5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50</v>
      </c>
      <c r="CC1097">
        <v>50</v>
      </c>
      <c r="CD1097">
        <v>0</v>
      </c>
      <c r="CE1097">
        <v>0</v>
      </c>
      <c r="CF1097">
        <v>0</v>
      </c>
      <c r="CG1097">
        <v>0</v>
      </c>
      <c r="CH1097">
        <v>50</v>
      </c>
      <c r="CI1097">
        <v>0</v>
      </c>
      <c r="CJ1097">
        <v>0</v>
      </c>
      <c r="CK1097">
        <v>50</v>
      </c>
      <c r="CL1097">
        <v>0</v>
      </c>
      <c r="CM1097">
        <v>0</v>
      </c>
      <c r="CN1097">
        <v>0</v>
      </c>
      <c r="CO1097">
        <v>0</v>
      </c>
      <c r="CP1097">
        <v>50</v>
      </c>
      <c r="CQ1097">
        <v>0</v>
      </c>
      <c r="CR1097">
        <v>0</v>
      </c>
      <c r="CS1097">
        <v>50</v>
      </c>
      <c r="CT1097">
        <v>0</v>
      </c>
      <c r="CU1097">
        <v>0</v>
      </c>
      <c r="CV1097">
        <v>0</v>
      </c>
      <c r="CW1097">
        <v>0</v>
      </c>
      <c r="CX1097">
        <v>50</v>
      </c>
      <c r="CY1097">
        <v>0</v>
      </c>
      <c r="CZ1097">
        <v>0</v>
      </c>
      <c r="DA1097">
        <v>5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60</v>
      </c>
      <c r="DO1097">
        <v>0</v>
      </c>
      <c r="DP1097">
        <v>0</v>
      </c>
      <c r="DQ1097">
        <v>60</v>
      </c>
      <c r="DR1097">
        <v>0</v>
      </c>
      <c r="DS1097">
        <v>0</v>
      </c>
      <c r="DT1097">
        <v>150</v>
      </c>
      <c r="DU1097">
        <v>0.1</v>
      </c>
      <c r="DV1097">
        <v>0</v>
      </c>
      <c r="DW1097">
        <v>0</v>
      </c>
      <c r="DX1097">
        <v>0</v>
      </c>
      <c r="DY1097" s="4">
        <v>47116</v>
      </c>
      <c r="DZ1097" s="3" t="s">
        <v>3818</v>
      </c>
      <c r="EA1097">
        <v>90</v>
      </c>
      <c r="EB1097">
        <v>0</v>
      </c>
      <c r="EC1097">
        <v>530</v>
      </c>
      <c r="ED1097">
        <v>0</v>
      </c>
      <c r="EE1097">
        <v>90</v>
      </c>
      <c r="EF1097">
        <v>530</v>
      </c>
      <c r="EG1097">
        <v>48.181818</v>
      </c>
      <c r="EH1097">
        <v>1.87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802</v>
      </c>
      <c r="F1098" s="3" t="s">
        <v>14</v>
      </c>
      <c r="G1098" s="3" t="s">
        <v>803</v>
      </c>
      <c r="H1098" s="3" t="s">
        <v>804</v>
      </c>
      <c r="I1098" s="3" t="s">
        <v>105</v>
      </c>
      <c r="J1098" s="3" t="s">
        <v>106</v>
      </c>
      <c r="K1098" s="3" t="s">
        <v>805</v>
      </c>
      <c r="L1098" s="3" t="s">
        <v>806</v>
      </c>
      <c r="M1098" s="3" t="s">
        <v>212</v>
      </c>
      <c r="N1098" s="3" t="s">
        <v>214</v>
      </c>
      <c r="O1098">
        <v>4</v>
      </c>
      <c r="P1098" s="3" t="s">
        <v>2421</v>
      </c>
      <c r="Q1098" s="3" t="s">
        <v>2421</v>
      </c>
      <c r="R1098" s="3" t="s">
        <v>2421</v>
      </c>
      <c r="S1098" s="3" t="s">
        <v>932</v>
      </c>
      <c r="T1098" s="3" t="s">
        <v>1881</v>
      </c>
      <c r="U1098" s="3" t="s">
        <v>224</v>
      </c>
      <c r="V1098" s="3" t="s">
        <v>217</v>
      </c>
      <c r="W1098" s="3" t="s">
        <v>3009</v>
      </c>
      <c r="X1098" s="3" t="s">
        <v>3010</v>
      </c>
      <c r="Y1098" s="3" t="s">
        <v>233</v>
      </c>
      <c r="Z1098" s="3" t="s">
        <v>2612</v>
      </c>
      <c r="AA1098" s="3" t="s">
        <v>219</v>
      </c>
      <c r="AB1098">
        <v>0</v>
      </c>
      <c r="AC1098">
        <v>2</v>
      </c>
      <c r="AD1098">
        <v>0</v>
      </c>
      <c r="AE1098">
        <v>0</v>
      </c>
      <c r="AF1098">
        <v>0</v>
      </c>
      <c r="AG1098">
        <v>2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2</v>
      </c>
      <c r="BB1098">
        <v>0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2</v>
      </c>
      <c r="BR1098">
        <v>0</v>
      </c>
      <c r="BS1098">
        <v>0</v>
      </c>
      <c r="BT1098">
        <v>0</v>
      </c>
      <c r="BU1098">
        <v>2</v>
      </c>
      <c r="BV1098">
        <v>0</v>
      </c>
      <c r="BW1098">
        <v>0</v>
      </c>
      <c r="BX1098">
        <v>0</v>
      </c>
      <c r="BY1098">
        <v>1</v>
      </c>
      <c r="BZ1098">
        <v>0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2</v>
      </c>
      <c r="CP1098">
        <v>0</v>
      </c>
      <c r="CQ1098">
        <v>0</v>
      </c>
      <c r="CR1098">
        <v>0</v>
      </c>
      <c r="CS1098">
        <v>2</v>
      </c>
      <c r="CT1098">
        <v>0</v>
      </c>
      <c r="CU1098">
        <v>0</v>
      </c>
      <c r="CV1098">
        <v>0</v>
      </c>
      <c r="CW1098">
        <v>2</v>
      </c>
      <c r="CX1098">
        <v>0</v>
      </c>
      <c r="CY1098">
        <v>0</v>
      </c>
      <c r="CZ1098">
        <v>0</v>
      </c>
      <c r="DA1098">
        <v>2</v>
      </c>
      <c r="DB1098">
        <v>0</v>
      </c>
      <c r="DC1098">
        <v>0</v>
      </c>
      <c r="DD1098">
        <v>0</v>
      </c>
      <c r="DE1098">
        <v>2</v>
      </c>
      <c r="DF1098">
        <v>0</v>
      </c>
      <c r="DG1098">
        <v>0</v>
      </c>
      <c r="DH1098">
        <v>0</v>
      </c>
      <c r="DI1098">
        <v>2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10.625</v>
      </c>
      <c r="DV1098">
        <v>0</v>
      </c>
      <c r="DW1098">
        <v>0</v>
      </c>
      <c r="DX1098">
        <v>0</v>
      </c>
      <c r="DY1098" s="4">
        <v>46721</v>
      </c>
      <c r="DZ1098" s="3" t="s">
        <v>3818</v>
      </c>
      <c r="EA1098">
        <v>1</v>
      </c>
      <c r="EB1098">
        <v>0</v>
      </c>
      <c r="EC1098">
        <v>13</v>
      </c>
      <c r="ED1098">
        <v>0</v>
      </c>
      <c r="EE1098">
        <v>1</v>
      </c>
      <c r="EF1098">
        <v>13</v>
      </c>
      <c r="EG1098">
        <v>1.857143</v>
      </c>
      <c r="EH1098">
        <v>0.54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802</v>
      </c>
      <c r="F1099" s="3" t="s">
        <v>14</v>
      </c>
      <c r="G1099" s="3" t="s">
        <v>803</v>
      </c>
      <c r="H1099" s="3" t="s">
        <v>804</v>
      </c>
      <c r="I1099" s="3" t="s">
        <v>101</v>
      </c>
      <c r="J1099" s="3" t="s">
        <v>102</v>
      </c>
      <c r="K1099" s="3" t="s">
        <v>805</v>
      </c>
      <c r="L1099" s="3" t="s">
        <v>806</v>
      </c>
      <c r="M1099" s="3" t="s">
        <v>212</v>
      </c>
      <c r="N1099" s="3" t="s">
        <v>214</v>
      </c>
      <c r="O1099">
        <v>2</v>
      </c>
      <c r="P1099" s="3" t="s">
        <v>2421</v>
      </c>
      <c r="Q1099" s="3" t="s">
        <v>2421</v>
      </c>
      <c r="R1099" s="3" t="s">
        <v>2421</v>
      </c>
      <c r="S1099" s="3" t="s">
        <v>253</v>
      </c>
      <c r="T1099" s="3" t="s">
        <v>1648</v>
      </c>
      <c r="U1099" s="3" t="s">
        <v>227</v>
      </c>
      <c r="V1099" s="3" t="s">
        <v>217</v>
      </c>
      <c r="W1099" s="3" t="s">
        <v>3007</v>
      </c>
      <c r="X1099" s="3" t="s">
        <v>3008</v>
      </c>
      <c r="Y1099" s="3" t="s">
        <v>218</v>
      </c>
      <c r="Z1099" s="3" t="s">
        <v>2611</v>
      </c>
      <c r="AA1099" s="3" t="s">
        <v>219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1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0</v>
      </c>
      <c r="BJ1099">
        <v>2</v>
      </c>
      <c r="BK1099">
        <v>0</v>
      </c>
      <c r="BL1099">
        <v>0</v>
      </c>
      <c r="BM1099">
        <v>2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2</v>
      </c>
      <c r="DU1099">
        <v>89.243061999999995</v>
      </c>
      <c r="DV1099">
        <v>0</v>
      </c>
      <c r="DW1099">
        <v>0</v>
      </c>
      <c r="DX1099">
        <v>0</v>
      </c>
      <c r="DY1099" s="4">
        <v>46418</v>
      </c>
      <c r="DZ1099" s="3" t="s">
        <v>3818</v>
      </c>
      <c r="EA1099">
        <v>2</v>
      </c>
      <c r="EB1099">
        <v>0</v>
      </c>
      <c r="EC1099">
        <v>3</v>
      </c>
      <c r="ED1099">
        <v>0</v>
      </c>
      <c r="EE1099">
        <v>2</v>
      </c>
      <c r="EF1099">
        <v>3</v>
      </c>
      <c r="EG1099">
        <v>1.5</v>
      </c>
      <c r="EH1099">
        <v>1.33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802</v>
      </c>
      <c r="F1100" s="3" t="s">
        <v>14</v>
      </c>
      <c r="G1100" s="3" t="s">
        <v>803</v>
      </c>
      <c r="H1100" s="3" t="s">
        <v>804</v>
      </c>
      <c r="I1100" s="3" t="s">
        <v>38</v>
      </c>
      <c r="J1100" s="3" t="s">
        <v>39</v>
      </c>
      <c r="K1100" s="3" t="s">
        <v>907</v>
      </c>
      <c r="L1100" s="3" t="s">
        <v>908</v>
      </c>
      <c r="M1100" s="3" t="s">
        <v>212</v>
      </c>
      <c r="N1100" s="3" t="s">
        <v>214</v>
      </c>
      <c r="O1100">
        <v>4</v>
      </c>
      <c r="P1100" s="3" t="s">
        <v>2421</v>
      </c>
      <c r="Q1100" s="3" t="s">
        <v>2421</v>
      </c>
      <c r="R1100" s="3" t="s">
        <v>2421</v>
      </c>
      <c r="S1100" s="3" t="s">
        <v>253</v>
      </c>
      <c r="T1100" s="3" t="s">
        <v>1648</v>
      </c>
      <c r="U1100" s="3" t="s">
        <v>227</v>
      </c>
      <c r="V1100" s="3" t="s">
        <v>217</v>
      </c>
      <c r="W1100" s="3" t="s">
        <v>3007</v>
      </c>
      <c r="X1100" s="3" t="s">
        <v>3008</v>
      </c>
      <c r="Y1100" s="3" t="s">
        <v>218</v>
      </c>
      <c r="Z1100" s="3" t="s">
        <v>2611</v>
      </c>
      <c r="AA1100" s="3" t="s">
        <v>219</v>
      </c>
      <c r="AB1100">
        <v>0</v>
      </c>
      <c r="AC1100">
        <v>0</v>
      </c>
      <c r="AD1100">
        <v>13</v>
      </c>
      <c r="AE1100">
        <v>0</v>
      </c>
      <c r="AF1100">
        <v>0</v>
      </c>
      <c r="AG1100">
        <v>13</v>
      </c>
      <c r="AH1100">
        <v>0</v>
      </c>
      <c r="AI1100">
        <v>0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2</v>
      </c>
      <c r="AU1100">
        <v>0</v>
      </c>
      <c r="AV1100">
        <v>0</v>
      </c>
      <c r="AW1100">
        <v>2</v>
      </c>
      <c r="AX1100">
        <v>0</v>
      </c>
      <c r="AY1100">
        <v>0</v>
      </c>
      <c r="AZ1100">
        <v>0</v>
      </c>
      <c r="BA1100">
        <v>0</v>
      </c>
      <c r="BB1100">
        <v>3</v>
      </c>
      <c r="BC1100">
        <v>0</v>
      </c>
      <c r="BD1100">
        <v>0</v>
      </c>
      <c r="BE1100">
        <v>3</v>
      </c>
      <c r="BF1100">
        <v>0</v>
      </c>
      <c r="BG1100">
        <v>0</v>
      </c>
      <c r="BH1100">
        <v>0</v>
      </c>
      <c r="BI1100">
        <v>0</v>
      </c>
      <c r="BJ1100">
        <v>3</v>
      </c>
      <c r="BK1100">
        <v>0</v>
      </c>
      <c r="BL1100">
        <v>0</v>
      </c>
      <c r="BM1100">
        <v>3</v>
      </c>
      <c r="BN1100">
        <v>0</v>
      </c>
      <c r="BO1100">
        <v>0</v>
      </c>
      <c r="BP1100">
        <v>0</v>
      </c>
      <c r="BQ1100">
        <v>0</v>
      </c>
      <c r="BR1100">
        <v>4</v>
      </c>
      <c r="BS1100">
        <v>0</v>
      </c>
      <c r="BT1100">
        <v>0</v>
      </c>
      <c r="BU1100">
        <v>4</v>
      </c>
      <c r="BV1100">
        <v>0</v>
      </c>
      <c r="BW1100">
        <v>0</v>
      </c>
      <c r="BX1100">
        <v>0</v>
      </c>
      <c r="BY1100">
        <v>0</v>
      </c>
      <c r="BZ1100">
        <v>4</v>
      </c>
      <c r="CA1100">
        <v>0</v>
      </c>
      <c r="CB1100">
        <v>0</v>
      </c>
      <c r="CC1100">
        <v>4</v>
      </c>
      <c r="CD1100">
        <v>0</v>
      </c>
      <c r="CE1100">
        <v>0</v>
      </c>
      <c r="CF1100">
        <v>0</v>
      </c>
      <c r="CG1100">
        <v>0</v>
      </c>
      <c r="CH1100">
        <v>8</v>
      </c>
      <c r="CI1100">
        <v>0</v>
      </c>
      <c r="CJ1100">
        <v>0</v>
      </c>
      <c r="CK1100">
        <v>8</v>
      </c>
      <c r="CL1100">
        <v>0</v>
      </c>
      <c r="CM1100">
        <v>0</v>
      </c>
      <c r="CN1100">
        <v>0</v>
      </c>
      <c r="CO1100">
        <v>0</v>
      </c>
      <c r="CP1100">
        <v>6</v>
      </c>
      <c r="CQ1100">
        <v>0</v>
      </c>
      <c r="CR1100">
        <v>0</v>
      </c>
      <c r="CS1100">
        <v>6</v>
      </c>
      <c r="CT1100">
        <v>0</v>
      </c>
      <c r="CU1100">
        <v>0</v>
      </c>
      <c r="CV1100">
        <v>0</v>
      </c>
      <c r="CW1100">
        <v>0</v>
      </c>
      <c r="CX1100">
        <v>3</v>
      </c>
      <c r="CY1100">
        <v>0</v>
      </c>
      <c r="CZ1100">
        <v>0</v>
      </c>
      <c r="DA1100">
        <v>3</v>
      </c>
      <c r="DB1100">
        <v>0</v>
      </c>
      <c r="DC1100">
        <v>0</v>
      </c>
      <c r="DD1100">
        <v>0</v>
      </c>
      <c r="DE1100">
        <v>0</v>
      </c>
      <c r="DF1100">
        <v>4</v>
      </c>
      <c r="DG1100">
        <v>0</v>
      </c>
      <c r="DH1100">
        <v>0</v>
      </c>
      <c r="DI1100">
        <v>4</v>
      </c>
      <c r="DJ1100">
        <v>0</v>
      </c>
      <c r="DK1100">
        <v>0</v>
      </c>
      <c r="DL1100">
        <v>0</v>
      </c>
      <c r="DM1100">
        <v>0</v>
      </c>
      <c r="DN1100">
        <v>3</v>
      </c>
      <c r="DO1100">
        <v>0</v>
      </c>
      <c r="DP1100">
        <v>0</v>
      </c>
      <c r="DQ1100">
        <v>3</v>
      </c>
      <c r="DR1100">
        <v>0</v>
      </c>
      <c r="DS1100">
        <v>0</v>
      </c>
      <c r="DT1100">
        <v>5</v>
      </c>
      <c r="DU1100">
        <v>89.705174999999997</v>
      </c>
      <c r="DV1100">
        <v>5</v>
      </c>
      <c r="DW1100">
        <v>0</v>
      </c>
      <c r="DX1100">
        <v>0</v>
      </c>
      <c r="DY1100" s="4">
        <v>46418</v>
      </c>
      <c r="DZ1100" s="3" t="s">
        <v>3818</v>
      </c>
      <c r="EA1100">
        <v>7</v>
      </c>
      <c r="EB1100">
        <v>0</v>
      </c>
      <c r="EC1100">
        <v>54</v>
      </c>
      <c r="ED1100">
        <v>0</v>
      </c>
      <c r="EE1100">
        <v>7</v>
      </c>
      <c r="EF1100">
        <v>54</v>
      </c>
      <c r="EG1100">
        <v>4.5</v>
      </c>
      <c r="EH1100">
        <v>1.5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802</v>
      </c>
      <c r="F1101" s="3" t="s">
        <v>14</v>
      </c>
      <c r="G1101" s="3" t="s">
        <v>803</v>
      </c>
      <c r="H1101" s="3" t="s">
        <v>804</v>
      </c>
      <c r="I1101" s="3" t="s">
        <v>84</v>
      </c>
      <c r="J1101" s="3" t="s">
        <v>85</v>
      </c>
      <c r="K1101" s="3" t="s">
        <v>805</v>
      </c>
      <c r="L1101" s="3" t="s">
        <v>806</v>
      </c>
      <c r="M1101" s="3" t="s">
        <v>212</v>
      </c>
      <c r="N1101" s="3" t="s">
        <v>214</v>
      </c>
      <c r="O1101">
        <v>2</v>
      </c>
      <c r="P1101" s="3" t="s">
        <v>2421</v>
      </c>
      <c r="Q1101" s="3" t="s">
        <v>2421</v>
      </c>
      <c r="R1101" s="3" t="s">
        <v>2421</v>
      </c>
      <c r="S1101" s="3" t="s">
        <v>2472</v>
      </c>
      <c r="T1101" s="3" t="s">
        <v>2473</v>
      </c>
      <c r="U1101" s="3" t="s">
        <v>227</v>
      </c>
      <c r="V1101" s="3" t="s">
        <v>217</v>
      </c>
      <c r="W1101" s="3" t="s">
        <v>3007</v>
      </c>
      <c r="X1101" s="3" t="s">
        <v>3008</v>
      </c>
      <c r="Y1101" s="3" t="s">
        <v>218</v>
      </c>
      <c r="Z1101" s="3" t="s">
        <v>2611</v>
      </c>
      <c r="AA1101" s="3" t="s">
        <v>219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3</v>
      </c>
      <c r="AM1101">
        <v>0</v>
      </c>
      <c r="AN1101">
        <v>0</v>
      </c>
      <c r="AO1101">
        <v>3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2</v>
      </c>
      <c r="DU1101">
        <v>53.667037999999998</v>
      </c>
      <c r="DV1101">
        <v>0</v>
      </c>
      <c r="DW1101">
        <v>0</v>
      </c>
      <c r="DX1101">
        <v>0</v>
      </c>
      <c r="DY1101" s="4">
        <v>46295</v>
      </c>
      <c r="DZ1101" s="3" t="s">
        <v>3818</v>
      </c>
      <c r="EA1101">
        <v>2</v>
      </c>
      <c r="EB1101">
        <v>0</v>
      </c>
      <c r="EC1101">
        <v>3</v>
      </c>
      <c r="ED1101">
        <v>0</v>
      </c>
      <c r="EE1101">
        <v>2</v>
      </c>
      <c r="EF1101">
        <v>3</v>
      </c>
      <c r="EG1101">
        <v>3</v>
      </c>
      <c r="EH1101">
        <v>0.6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802</v>
      </c>
      <c r="F1102" s="3" t="s">
        <v>14</v>
      </c>
      <c r="G1102" s="3" t="s">
        <v>803</v>
      </c>
      <c r="H1102" s="3" t="s">
        <v>804</v>
      </c>
      <c r="I1102" s="3" t="s">
        <v>20</v>
      </c>
      <c r="J1102" s="3" t="s">
        <v>21</v>
      </c>
      <c r="K1102" s="3" t="s">
        <v>907</v>
      </c>
      <c r="L1102" s="3" t="s">
        <v>908</v>
      </c>
      <c r="M1102" s="3" t="s">
        <v>212</v>
      </c>
      <c r="N1102" s="3" t="s">
        <v>214</v>
      </c>
      <c r="O1102">
        <v>5</v>
      </c>
      <c r="P1102" s="3" t="s">
        <v>2421</v>
      </c>
      <c r="Q1102" s="3" t="s">
        <v>2421</v>
      </c>
      <c r="R1102" s="3" t="s">
        <v>2421</v>
      </c>
      <c r="S1102" s="3" t="s">
        <v>826</v>
      </c>
      <c r="T1102" s="3" t="s">
        <v>1933</v>
      </c>
      <c r="U1102" s="3" t="s">
        <v>276</v>
      </c>
      <c r="V1102" s="3" t="s">
        <v>277</v>
      </c>
      <c r="W1102" s="3" t="s">
        <v>278</v>
      </c>
      <c r="X1102" s="3" t="s">
        <v>278</v>
      </c>
      <c r="Y1102" s="3" t="s">
        <v>218</v>
      </c>
      <c r="Z1102" s="3" t="s">
        <v>239</v>
      </c>
      <c r="AA1102" s="3" t="s">
        <v>219</v>
      </c>
      <c r="AB1102">
        <v>3</v>
      </c>
      <c r="AC1102">
        <v>0</v>
      </c>
      <c r="AD1102">
        <v>0</v>
      </c>
      <c r="AE1102">
        <v>0</v>
      </c>
      <c r="AF1102">
        <v>0</v>
      </c>
      <c r="AG1102">
        <v>3</v>
      </c>
      <c r="AH1102">
        <v>0</v>
      </c>
      <c r="AI1102">
        <v>0</v>
      </c>
      <c r="AJ1102">
        <v>1</v>
      </c>
      <c r="AK1102">
        <v>0</v>
      </c>
      <c r="AL1102">
        <v>0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2</v>
      </c>
      <c r="AS1102">
        <v>0</v>
      </c>
      <c r="AT1102">
        <v>0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1</v>
      </c>
      <c r="BA1102">
        <v>0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2</v>
      </c>
      <c r="BI1102">
        <v>0</v>
      </c>
      <c r="BJ1102">
        <v>0</v>
      </c>
      <c r="BK1102">
        <v>0</v>
      </c>
      <c r="BL1102">
        <v>0</v>
      </c>
      <c r="BM1102">
        <v>2</v>
      </c>
      <c r="BN1102">
        <v>0</v>
      </c>
      <c r="BO1102">
        <v>0</v>
      </c>
      <c r="BP1102">
        <v>2</v>
      </c>
      <c r="BQ1102">
        <v>0</v>
      </c>
      <c r="BR1102">
        <v>0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5</v>
      </c>
      <c r="BY1102">
        <v>3</v>
      </c>
      <c r="BZ1102">
        <v>0</v>
      </c>
      <c r="CA1102">
        <v>0</v>
      </c>
      <c r="CB1102">
        <v>0</v>
      </c>
      <c r="CC1102">
        <v>8</v>
      </c>
      <c r="CD1102">
        <v>0</v>
      </c>
      <c r="CE1102">
        <v>0</v>
      </c>
      <c r="CF1102">
        <v>1</v>
      </c>
      <c r="CG1102">
        <v>0</v>
      </c>
      <c r="CH1102">
        <v>0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5</v>
      </c>
      <c r="CO1102">
        <v>7</v>
      </c>
      <c r="CP1102">
        <v>0</v>
      </c>
      <c r="CQ1102">
        <v>0</v>
      </c>
      <c r="CR1102">
        <v>0</v>
      </c>
      <c r="CS1102">
        <v>12</v>
      </c>
      <c r="CT1102">
        <v>0</v>
      </c>
      <c r="CU1102">
        <v>0</v>
      </c>
      <c r="CV1102">
        <v>4</v>
      </c>
      <c r="CW1102">
        <v>6</v>
      </c>
      <c r="CX1102">
        <v>0</v>
      </c>
      <c r="CY1102">
        <v>0</v>
      </c>
      <c r="CZ1102">
        <v>0</v>
      </c>
      <c r="DA1102">
        <v>10</v>
      </c>
      <c r="DB1102">
        <v>0</v>
      </c>
      <c r="DC1102">
        <v>0</v>
      </c>
      <c r="DD1102">
        <v>7</v>
      </c>
      <c r="DE1102">
        <v>5</v>
      </c>
      <c r="DF1102">
        <v>0</v>
      </c>
      <c r="DG1102">
        <v>0</v>
      </c>
      <c r="DH1102">
        <v>0</v>
      </c>
      <c r="DI1102">
        <v>12</v>
      </c>
      <c r="DJ1102">
        <v>0</v>
      </c>
      <c r="DK1102">
        <v>0</v>
      </c>
      <c r="DL1102">
        <v>14</v>
      </c>
      <c r="DM1102">
        <v>7</v>
      </c>
      <c r="DN1102">
        <v>0</v>
      </c>
      <c r="DO1102">
        <v>0</v>
      </c>
      <c r="DP1102">
        <v>0</v>
      </c>
      <c r="DQ1102">
        <v>21</v>
      </c>
      <c r="DR1102">
        <v>0</v>
      </c>
      <c r="DS1102">
        <v>0</v>
      </c>
      <c r="DT1102">
        <v>29</v>
      </c>
      <c r="DU1102">
        <v>0.98750000000000004</v>
      </c>
      <c r="DV1102">
        <v>0</v>
      </c>
      <c r="DW1102">
        <v>0</v>
      </c>
      <c r="DX1102">
        <v>0</v>
      </c>
      <c r="DY1102" s="4">
        <v>47177</v>
      </c>
      <c r="DZ1102" s="3" t="s">
        <v>3818</v>
      </c>
      <c r="EA1102">
        <v>8</v>
      </c>
      <c r="EB1102">
        <v>0</v>
      </c>
      <c r="EC1102">
        <v>75</v>
      </c>
      <c r="ED1102">
        <v>0</v>
      </c>
      <c r="EE1102">
        <v>8</v>
      </c>
      <c r="EF1102">
        <v>75</v>
      </c>
      <c r="EG1102">
        <v>6.25</v>
      </c>
      <c r="EH1102">
        <v>1.28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802</v>
      </c>
      <c r="F1103" s="3" t="s">
        <v>14</v>
      </c>
      <c r="G1103" s="3" t="s">
        <v>803</v>
      </c>
      <c r="H1103" s="3" t="s">
        <v>804</v>
      </c>
      <c r="I1103" s="3" t="s">
        <v>46</v>
      </c>
      <c r="J1103" s="3" t="s">
        <v>47</v>
      </c>
      <c r="K1103" s="3" t="s">
        <v>907</v>
      </c>
      <c r="L1103" s="3" t="s">
        <v>908</v>
      </c>
      <c r="M1103" s="3" t="s">
        <v>212</v>
      </c>
      <c r="N1103" s="3" t="s">
        <v>214</v>
      </c>
      <c r="O1103">
        <v>5</v>
      </c>
      <c r="P1103" s="3" t="s">
        <v>2421</v>
      </c>
      <c r="Q1103" s="3" t="s">
        <v>2421</v>
      </c>
      <c r="R1103" s="3" t="s">
        <v>2421</v>
      </c>
      <c r="S1103" s="3" t="s">
        <v>817</v>
      </c>
      <c r="T1103" s="3" t="s">
        <v>1922</v>
      </c>
      <c r="U1103" s="3" t="s">
        <v>227</v>
      </c>
      <c r="V1103" s="3" t="s">
        <v>217</v>
      </c>
      <c r="W1103" s="3" t="s">
        <v>3007</v>
      </c>
      <c r="X1103" s="3" t="s">
        <v>3008</v>
      </c>
      <c r="Y1103" s="3" t="s">
        <v>218</v>
      </c>
      <c r="Z1103" s="3" t="s">
        <v>2611</v>
      </c>
      <c r="AA1103" s="3" t="s">
        <v>219</v>
      </c>
      <c r="AB1103">
        <v>0</v>
      </c>
      <c r="AC1103">
        <v>0</v>
      </c>
      <c r="AD1103">
        <v>37</v>
      </c>
      <c r="AE1103">
        <v>0</v>
      </c>
      <c r="AF1103">
        <v>0</v>
      </c>
      <c r="AG1103">
        <v>37</v>
      </c>
      <c r="AH1103">
        <v>0</v>
      </c>
      <c r="AI1103">
        <v>0</v>
      </c>
      <c r="AJ1103">
        <v>0</v>
      </c>
      <c r="AK1103">
        <v>0</v>
      </c>
      <c r="AL1103">
        <v>41</v>
      </c>
      <c r="AM1103">
        <v>0</v>
      </c>
      <c r="AN1103">
        <v>0</v>
      </c>
      <c r="AO1103">
        <v>41</v>
      </c>
      <c r="AP1103">
        <v>0</v>
      </c>
      <c r="AQ1103">
        <v>0</v>
      </c>
      <c r="AR1103">
        <v>0</v>
      </c>
      <c r="AS1103">
        <v>0</v>
      </c>
      <c r="AT1103">
        <v>33</v>
      </c>
      <c r="AU1103">
        <v>0</v>
      </c>
      <c r="AV1103">
        <v>0</v>
      </c>
      <c r="AW1103">
        <v>33</v>
      </c>
      <c r="AX1103">
        <v>0</v>
      </c>
      <c r="AY1103">
        <v>0</v>
      </c>
      <c r="AZ1103">
        <v>0</v>
      </c>
      <c r="BA1103">
        <v>0</v>
      </c>
      <c r="BB1103">
        <v>46</v>
      </c>
      <c r="BC1103">
        <v>0</v>
      </c>
      <c r="BD1103">
        <v>0</v>
      </c>
      <c r="BE1103">
        <v>46</v>
      </c>
      <c r="BF1103">
        <v>0</v>
      </c>
      <c r="BG1103">
        <v>0</v>
      </c>
      <c r="BH1103">
        <v>0</v>
      </c>
      <c r="BI1103">
        <v>0</v>
      </c>
      <c r="BJ1103">
        <v>34</v>
      </c>
      <c r="BK1103">
        <v>0</v>
      </c>
      <c r="BL1103">
        <v>0</v>
      </c>
      <c r="BM1103">
        <v>34</v>
      </c>
      <c r="BN1103">
        <v>0</v>
      </c>
      <c r="BO1103">
        <v>0</v>
      </c>
      <c r="BP1103">
        <v>0</v>
      </c>
      <c r="BQ1103">
        <v>0</v>
      </c>
      <c r="BR1103">
        <v>36</v>
      </c>
      <c r="BS1103">
        <v>0</v>
      </c>
      <c r="BT1103">
        <v>0</v>
      </c>
      <c r="BU1103">
        <v>36</v>
      </c>
      <c r="BV1103">
        <v>0</v>
      </c>
      <c r="BW1103">
        <v>0</v>
      </c>
      <c r="BX1103">
        <v>0</v>
      </c>
      <c r="BY1103">
        <v>0</v>
      </c>
      <c r="BZ1103">
        <v>27</v>
      </c>
      <c r="CA1103">
        <v>0</v>
      </c>
      <c r="CB1103">
        <v>0</v>
      </c>
      <c r="CC1103">
        <v>27</v>
      </c>
      <c r="CD1103">
        <v>0</v>
      </c>
      <c r="CE1103">
        <v>0</v>
      </c>
      <c r="CF1103">
        <v>0</v>
      </c>
      <c r="CG1103">
        <v>0</v>
      </c>
      <c r="CH1103">
        <v>33</v>
      </c>
      <c r="CI1103">
        <v>0</v>
      </c>
      <c r="CJ1103">
        <v>0</v>
      </c>
      <c r="CK1103">
        <v>33</v>
      </c>
      <c r="CL1103">
        <v>0</v>
      </c>
      <c r="CM1103">
        <v>0</v>
      </c>
      <c r="CN1103">
        <v>0</v>
      </c>
      <c r="CO1103">
        <v>0</v>
      </c>
      <c r="CP1103">
        <v>30</v>
      </c>
      <c r="CQ1103">
        <v>0</v>
      </c>
      <c r="CR1103">
        <v>0</v>
      </c>
      <c r="CS1103">
        <v>30</v>
      </c>
      <c r="CT1103">
        <v>0</v>
      </c>
      <c r="CU1103">
        <v>0</v>
      </c>
      <c r="CV1103">
        <v>0</v>
      </c>
      <c r="CW1103">
        <v>0</v>
      </c>
      <c r="CX1103">
        <v>35</v>
      </c>
      <c r="CY1103">
        <v>0</v>
      </c>
      <c r="CZ1103">
        <v>0</v>
      </c>
      <c r="DA1103">
        <v>35</v>
      </c>
      <c r="DB1103">
        <v>0</v>
      </c>
      <c r="DC1103">
        <v>0</v>
      </c>
      <c r="DD1103">
        <v>0</v>
      </c>
      <c r="DE1103">
        <v>0</v>
      </c>
      <c r="DF1103">
        <v>30</v>
      </c>
      <c r="DG1103">
        <v>0</v>
      </c>
      <c r="DH1103">
        <v>0</v>
      </c>
      <c r="DI1103">
        <v>30</v>
      </c>
      <c r="DJ1103">
        <v>0</v>
      </c>
      <c r="DK1103">
        <v>0</v>
      </c>
      <c r="DL1103">
        <v>0</v>
      </c>
      <c r="DM1103">
        <v>0</v>
      </c>
      <c r="DN1103">
        <v>41</v>
      </c>
      <c r="DO1103">
        <v>0</v>
      </c>
      <c r="DP1103">
        <v>0</v>
      </c>
      <c r="DQ1103">
        <v>41</v>
      </c>
      <c r="DR1103">
        <v>0</v>
      </c>
      <c r="DS1103">
        <v>0</v>
      </c>
      <c r="DT1103">
        <v>77</v>
      </c>
      <c r="DU1103">
        <v>32.538939999999997</v>
      </c>
      <c r="DV1103">
        <v>0</v>
      </c>
      <c r="DW1103">
        <v>0</v>
      </c>
      <c r="DX1103">
        <v>0</v>
      </c>
      <c r="DY1103" s="4">
        <v>46265</v>
      </c>
      <c r="DZ1103" s="3" t="s">
        <v>3818</v>
      </c>
      <c r="EA1103">
        <v>36</v>
      </c>
      <c r="EB1103">
        <v>0</v>
      </c>
      <c r="EC1103">
        <v>423</v>
      </c>
      <c r="ED1103">
        <v>0</v>
      </c>
      <c r="EE1103">
        <v>36</v>
      </c>
      <c r="EF1103">
        <v>423</v>
      </c>
      <c r="EG1103">
        <v>35.25</v>
      </c>
      <c r="EH1103">
        <v>1.02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802</v>
      </c>
      <c r="F1104" s="3" t="s">
        <v>14</v>
      </c>
      <c r="G1104" s="3" t="s">
        <v>803</v>
      </c>
      <c r="H1104" s="3" t="s">
        <v>804</v>
      </c>
      <c r="I1104" s="3" t="s">
        <v>48</v>
      </c>
      <c r="J1104" s="3" t="s">
        <v>49</v>
      </c>
      <c r="K1104" s="3" t="s">
        <v>907</v>
      </c>
      <c r="L1104" s="3" t="s">
        <v>1005</v>
      </c>
      <c r="M1104" s="3" t="s">
        <v>212</v>
      </c>
      <c r="N1104" s="3" t="s">
        <v>214</v>
      </c>
      <c r="O1104">
        <v>3</v>
      </c>
      <c r="P1104" s="3" t="s">
        <v>2421</v>
      </c>
      <c r="Q1104" s="3" t="s">
        <v>2421</v>
      </c>
      <c r="R1104" s="3" t="s">
        <v>2421</v>
      </c>
      <c r="S1104" s="3" t="s">
        <v>675</v>
      </c>
      <c r="T1104" s="3" t="s">
        <v>1491</v>
      </c>
      <c r="U1104" s="3" t="s">
        <v>224</v>
      </c>
      <c r="V1104" s="3" t="s">
        <v>217</v>
      </c>
      <c r="W1104" s="3" t="s">
        <v>217</v>
      </c>
      <c r="X1104" s="3" t="s">
        <v>3005</v>
      </c>
      <c r="Y1104" s="3" t="s">
        <v>233</v>
      </c>
      <c r="Z1104" s="3" t="s">
        <v>2612</v>
      </c>
      <c r="AA1104" s="3" t="s">
        <v>219</v>
      </c>
      <c r="AB1104">
        <v>0</v>
      </c>
      <c r="AC1104">
        <v>0</v>
      </c>
      <c r="AD1104">
        <v>92</v>
      </c>
      <c r="AE1104">
        <v>0</v>
      </c>
      <c r="AF1104">
        <v>0</v>
      </c>
      <c r="AG1104">
        <v>92</v>
      </c>
      <c r="AH1104">
        <v>0</v>
      </c>
      <c r="AI1104">
        <v>0</v>
      </c>
      <c r="AJ1104">
        <v>0</v>
      </c>
      <c r="AK1104">
        <v>0</v>
      </c>
      <c r="AL1104">
        <v>92</v>
      </c>
      <c r="AM1104">
        <v>0</v>
      </c>
      <c r="AN1104">
        <v>0</v>
      </c>
      <c r="AO1104">
        <v>92</v>
      </c>
      <c r="AP1104">
        <v>0</v>
      </c>
      <c r="AQ1104">
        <v>0</v>
      </c>
      <c r="AR1104">
        <v>0</v>
      </c>
      <c r="AS1104">
        <v>0</v>
      </c>
      <c r="AT1104">
        <v>88</v>
      </c>
      <c r="AU1104">
        <v>0</v>
      </c>
      <c r="AV1104">
        <v>0</v>
      </c>
      <c r="AW1104">
        <v>88</v>
      </c>
      <c r="AX1104">
        <v>0</v>
      </c>
      <c r="AY1104">
        <v>0</v>
      </c>
      <c r="AZ1104">
        <v>0</v>
      </c>
      <c r="BA1104">
        <v>0</v>
      </c>
      <c r="BB1104">
        <v>101</v>
      </c>
      <c r="BC1104">
        <v>0</v>
      </c>
      <c r="BD1104">
        <v>0</v>
      </c>
      <c r="BE1104">
        <v>101</v>
      </c>
      <c r="BF1104">
        <v>0</v>
      </c>
      <c r="BG1104">
        <v>0</v>
      </c>
      <c r="BH1104">
        <v>0</v>
      </c>
      <c r="BI1104">
        <v>0</v>
      </c>
      <c r="BJ1104">
        <v>79</v>
      </c>
      <c r="BK1104">
        <v>0</v>
      </c>
      <c r="BL1104">
        <v>0</v>
      </c>
      <c r="BM1104">
        <v>79</v>
      </c>
      <c r="BN1104">
        <v>0</v>
      </c>
      <c r="BO1104">
        <v>0</v>
      </c>
      <c r="BP1104">
        <v>0</v>
      </c>
      <c r="BQ1104">
        <v>0</v>
      </c>
      <c r="BR1104">
        <v>101</v>
      </c>
      <c r="BS1104">
        <v>0</v>
      </c>
      <c r="BT1104">
        <v>0</v>
      </c>
      <c r="BU1104">
        <v>101</v>
      </c>
      <c r="BV1104">
        <v>0</v>
      </c>
      <c r="BW1104">
        <v>0</v>
      </c>
      <c r="BX1104">
        <v>0</v>
      </c>
      <c r="BY1104">
        <v>0</v>
      </c>
      <c r="BZ1104">
        <v>55</v>
      </c>
      <c r="CA1104">
        <v>0</v>
      </c>
      <c r="CB1104">
        <v>0</v>
      </c>
      <c r="CC1104">
        <v>55</v>
      </c>
      <c r="CD1104">
        <v>0</v>
      </c>
      <c r="CE1104">
        <v>0</v>
      </c>
      <c r="CF1104">
        <v>0</v>
      </c>
      <c r="CG1104">
        <v>0</v>
      </c>
      <c r="CH1104">
        <v>68</v>
      </c>
      <c r="CI1104">
        <v>0</v>
      </c>
      <c r="CJ1104">
        <v>0</v>
      </c>
      <c r="CK1104">
        <v>68</v>
      </c>
      <c r="CL1104">
        <v>0</v>
      </c>
      <c r="CM1104">
        <v>0</v>
      </c>
      <c r="CN1104">
        <v>0</v>
      </c>
      <c r="CO1104">
        <v>0</v>
      </c>
      <c r="CP1104">
        <v>33</v>
      </c>
      <c r="CQ1104">
        <v>0</v>
      </c>
      <c r="CR1104">
        <v>0</v>
      </c>
      <c r="CS1104">
        <v>33</v>
      </c>
      <c r="CT1104">
        <v>0</v>
      </c>
      <c r="CU1104">
        <v>0</v>
      </c>
      <c r="CV1104">
        <v>0</v>
      </c>
      <c r="CW1104">
        <v>0</v>
      </c>
      <c r="CX1104">
        <v>26</v>
      </c>
      <c r="CY1104">
        <v>0</v>
      </c>
      <c r="CZ1104">
        <v>0</v>
      </c>
      <c r="DA1104">
        <v>26</v>
      </c>
      <c r="DB1104">
        <v>0</v>
      </c>
      <c r="DC1104">
        <v>0</v>
      </c>
      <c r="DD1104">
        <v>0</v>
      </c>
      <c r="DE1104">
        <v>0</v>
      </c>
      <c r="DF1104">
        <v>20</v>
      </c>
      <c r="DG1104">
        <v>0</v>
      </c>
      <c r="DH1104">
        <v>0</v>
      </c>
      <c r="DI1104">
        <v>20</v>
      </c>
      <c r="DJ1104">
        <v>0</v>
      </c>
      <c r="DK1104">
        <v>0</v>
      </c>
      <c r="DL1104">
        <v>0</v>
      </c>
      <c r="DM1104">
        <v>0</v>
      </c>
      <c r="DN1104">
        <v>48</v>
      </c>
      <c r="DO1104">
        <v>0</v>
      </c>
      <c r="DP1104">
        <v>0</v>
      </c>
      <c r="DQ1104">
        <v>48</v>
      </c>
      <c r="DR1104">
        <v>0</v>
      </c>
      <c r="DS1104">
        <v>0</v>
      </c>
      <c r="DT1104">
        <v>174</v>
      </c>
      <c r="DU1104">
        <v>9.3937500000000007</v>
      </c>
      <c r="DV1104">
        <v>0</v>
      </c>
      <c r="DW1104">
        <v>0</v>
      </c>
      <c r="DX1104">
        <v>0</v>
      </c>
      <c r="DY1104" s="4">
        <v>46599</v>
      </c>
      <c r="DZ1104" s="3" t="s">
        <v>3818</v>
      </c>
      <c r="EA1104">
        <v>126</v>
      </c>
      <c r="EB1104">
        <v>0</v>
      </c>
      <c r="EC1104">
        <v>803</v>
      </c>
      <c r="ED1104">
        <v>0</v>
      </c>
      <c r="EE1104">
        <v>126</v>
      </c>
      <c r="EF1104">
        <v>803</v>
      </c>
      <c r="EG1104">
        <v>66.916667000000004</v>
      </c>
      <c r="EH1104">
        <v>1.88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802</v>
      </c>
      <c r="F1105" s="3" t="s">
        <v>14</v>
      </c>
      <c r="G1105" s="3" t="s">
        <v>803</v>
      </c>
      <c r="H1105" s="3" t="s">
        <v>804</v>
      </c>
      <c r="I1105" s="3" t="s">
        <v>152</v>
      </c>
      <c r="J1105" s="3" t="s">
        <v>153</v>
      </c>
      <c r="K1105" s="3" t="s">
        <v>805</v>
      </c>
      <c r="L1105" s="3" t="s">
        <v>957</v>
      </c>
      <c r="M1105" s="3" t="s">
        <v>212</v>
      </c>
      <c r="N1105" s="3" t="s">
        <v>214</v>
      </c>
      <c r="O1105">
        <v>5</v>
      </c>
      <c r="P1105" s="3" t="s">
        <v>2421</v>
      </c>
      <c r="Q1105" s="3" t="s">
        <v>2421</v>
      </c>
      <c r="R1105" s="3" t="s">
        <v>2421</v>
      </c>
      <c r="S1105" s="3" t="s">
        <v>863</v>
      </c>
      <c r="T1105" s="3" t="s">
        <v>1900</v>
      </c>
      <c r="U1105" s="3" t="s">
        <v>227</v>
      </c>
      <c r="V1105" s="3" t="s">
        <v>217</v>
      </c>
      <c r="W1105" s="3" t="s">
        <v>3007</v>
      </c>
      <c r="X1105" s="3" t="s">
        <v>3008</v>
      </c>
      <c r="Y1105" s="3" t="s">
        <v>218</v>
      </c>
      <c r="Z1105" s="3" t="s">
        <v>2611</v>
      </c>
      <c r="AA1105" s="3" t="s">
        <v>219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106.82845</v>
      </c>
      <c r="DV1105">
        <v>0</v>
      </c>
      <c r="DW1105">
        <v>0</v>
      </c>
      <c r="DX1105">
        <v>0</v>
      </c>
      <c r="DY1105" s="4">
        <v>46331</v>
      </c>
      <c r="DZ1105" s="3" t="s">
        <v>3818</v>
      </c>
      <c r="EA1105">
        <v>1</v>
      </c>
      <c r="EB1105">
        <v>0</v>
      </c>
      <c r="EC1105">
        <v>1</v>
      </c>
      <c r="ED1105">
        <v>0</v>
      </c>
      <c r="EE1105">
        <v>1</v>
      </c>
      <c r="EF1105">
        <v>1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802</v>
      </c>
      <c r="F1106" s="3" t="s">
        <v>14</v>
      </c>
      <c r="G1106" s="3" t="s">
        <v>803</v>
      </c>
      <c r="H1106" s="3" t="s">
        <v>804</v>
      </c>
      <c r="I1106" s="3" t="s">
        <v>160</v>
      </c>
      <c r="J1106" s="3" t="s">
        <v>1193</v>
      </c>
      <c r="K1106" s="3" t="s">
        <v>907</v>
      </c>
      <c r="L1106" s="3" t="s">
        <v>806</v>
      </c>
      <c r="M1106" s="3" t="s">
        <v>212</v>
      </c>
      <c r="N1106" s="3" t="s">
        <v>214</v>
      </c>
      <c r="O1106">
        <v>3</v>
      </c>
      <c r="P1106" s="3" t="s">
        <v>2421</v>
      </c>
      <c r="Q1106" s="3" t="s">
        <v>2421</v>
      </c>
      <c r="R1106" s="3" t="s">
        <v>2421</v>
      </c>
      <c r="S1106" s="3" t="s">
        <v>902</v>
      </c>
      <c r="T1106" s="3" t="s">
        <v>1955</v>
      </c>
      <c r="U1106" s="3" t="s">
        <v>276</v>
      </c>
      <c r="V1106" s="3" t="s">
        <v>277</v>
      </c>
      <c r="W1106" s="3" t="s">
        <v>310</v>
      </c>
      <c r="X1106" s="3" t="s">
        <v>311</v>
      </c>
      <c r="Y1106" s="3" t="s">
        <v>233</v>
      </c>
      <c r="Z1106" s="3" t="s">
        <v>239</v>
      </c>
      <c r="AA1106" s="3" t="s">
        <v>219</v>
      </c>
      <c r="AB1106">
        <v>0</v>
      </c>
      <c r="AC1106">
        <v>37</v>
      </c>
      <c r="AD1106">
        <v>0</v>
      </c>
      <c r="AE1106">
        <v>0</v>
      </c>
      <c r="AF1106">
        <v>0</v>
      </c>
      <c r="AG1106">
        <v>37</v>
      </c>
      <c r="AH1106">
        <v>0</v>
      </c>
      <c r="AI1106">
        <v>0</v>
      </c>
      <c r="AJ1106">
        <v>0</v>
      </c>
      <c r="AK1106">
        <v>71</v>
      </c>
      <c r="AL1106">
        <v>0</v>
      </c>
      <c r="AM1106">
        <v>0</v>
      </c>
      <c r="AN1106">
        <v>0</v>
      </c>
      <c r="AO1106">
        <v>71</v>
      </c>
      <c r="AP1106">
        <v>0</v>
      </c>
      <c r="AQ1106">
        <v>0</v>
      </c>
      <c r="AR1106">
        <v>0</v>
      </c>
      <c r="AS1106">
        <v>59</v>
      </c>
      <c r="AT1106">
        <v>0</v>
      </c>
      <c r="AU1106">
        <v>0</v>
      </c>
      <c r="AV1106">
        <v>0</v>
      </c>
      <c r="AW1106">
        <v>59</v>
      </c>
      <c r="AX1106">
        <v>0</v>
      </c>
      <c r="AY1106">
        <v>0</v>
      </c>
      <c r="AZ1106">
        <v>0</v>
      </c>
      <c r="BA1106">
        <v>68</v>
      </c>
      <c r="BB1106">
        <v>0</v>
      </c>
      <c r="BC1106">
        <v>0</v>
      </c>
      <c r="BD1106">
        <v>0</v>
      </c>
      <c r="BE1106">
        <v>68</v>
      </c>
      <c r="BF1106">
        <v>0</v>
      </c>
      <c r="BG1106">
        <v>0</v>
      </c>
      <c r="BH1106">
        <v>0</v>
      </c>
      <c r="BI1106">
        <v>77</v>
      </c>
      <c r="BJ1106">
        <v>0</v>
      </c>
      <c r="BK1106">
        <v>0</v>
      </c>
      <c r="BL1106">
        <v>0</v>
      </c>
      <c r="BM1106">
        <v>77</v>
      </c>
      <c r="BN1106">
        <v>0</v>
      </c>
      <c r="BO1106">
        <v>0</v>
      </c>
      <c r="BP1106">
        <v>0</v>
      </c>
      <c r="BQ1106">
        <v>62</v>
      </c>
      <c r="BR1106">
        <v>0</v>
      </c>
      <c r="BS1106">
        <v>0</v>
      </c>
      <c r="BT1106">
        <v>0</v>
      </c>
      <c r="BU1106">
        <v>62</v>
      </c>
      <c r="BV1106">
        <v>0</v>
      </c>
      <c r="BW1106">
        <v>0</v>
      </c>
      <c r="BX1106">
        <v>0</v>
      </c>
      <c r="BY1106">
        <v>63</v>
      </c>
      <c r="BZ1106">
        <v>0</v>
      </c>
      <c r="CA1106">
        <v>0</v>
      </c>
      <c r="CB1106">
        <v>0</v>
      </c>
      <c r="CC1106">
        <v>63</v>
      </c>
      <c r="CD1106">
        <v>0</v>
      </c>
      <c r="CE1106">
        <v>0</v>
      </c>
      <c r="CF1106">
        <v>0</v>
      </c>
      <c r="CG1106">
        <v>59</v>
      </c>
      <c r="CH1106">
        <v>0</v>
      </c>
      <c r="CI1106">
        <v>0</v>
      </c>
      <c r="CJ1106">
        <v>0</v>
      </c>
      <c r="CK1106">
        <v>59</v>
      </c>
      <c r="CL1106">
        <v>0</v>
      </c>
      <c r="CM1106">
        <v>0</v>
      </c>
      <c r="CN1106">
        <v>0</v>
      </c>
      <c r="CO1106">
        <v>73</v>
      </c>
      <c r="CP1106">
        <v>0</v>
      </c>
      <c r="CQ1106">
        <v>0</v>
      </c>
      <c r="CR1106">
        <v>0</v>
      </c>
      <c r="CS1106">
        <v>73</v>
      </c>
      <c r="CT1106">
        <v>0</v>
      </c>
      <c r="CU1106">
        <v>0</v>
      </c>
      <c r="CV1106">
        <v>0</v>
      </c>
      <c r="CW1106">
        <v>52</v>
      </c>
      <c r="CX1106">
        <v>0</v>
      </c>
      <c r="CY1106">
        <v>0</v>
      </c>
      <c r="CZ1106">
        <v>0</v>
      </c>
      <c r="DA1106">
        <v>52</v>
      </c>
      <c r="DB1106">
        <v>0</v>
      </c>
      <c r="DC1106">
        <v>0</v>
      </c>
      <c r="DD1106">
        <v>0</v>
      </c>
      <c r="DE1106">
        <v>72</v>
      </c>
      <c r="DF1106">
        <v>0</v>
      </c>
      <c r="DG1106">
        <v>0</v>
      </c>
      <c r="DH1106">
        <v>0</v>
      </c>
      <c r="DI1106">
        <v>72</v>
      </c>
      <c r="DJ1106">
        <v>0</v>
      </c>
      <c r="DK1106">
        <v>0</v>
      </c>
      <c r="DL1106">
        <v>0</v>
      </c>
      <c r="DM1106">
        <v>7</v>
      </c>
      <c r="DN1106">
        <v>0</v>
      </c>
      <c r="DO1106">
        <v>0</v>
      </c>
      <c r="DP1106">
        <v>0</v>
      </c>
      <c r="DQ1106">
        <v>7</v>
      </c>
      <c r="DR1106">
        <v>0</v>
      </c>
      <c r="DS1106">
        <v>0</v>
      </c>
      <c r="DT1106">
        <v>7</v>
      </c>
      <c r="DU1106">
        <v>3.237625</v>
      </c>
      <c r="DV1106">
        <v>100</v>
      </c>
      <c r="DW1106">
        <v>0</v>
      </c>
      <c r="DX1106">
        <v>0</v>
      </c>
      <c r="DY1106" s="4">
        <v>46639</v>
      </c>
      <c r="DZ1106" s="3" t="s">
        <v>3818</v>
      </c>
      <c r="EA1106">
        <v>100</v>
      </c>
      <c r="EB1106">
        <v>0</v>
      </c>
      <c r="EC1106">
        <v>700</v>
      </c>
      <c r="ED1106">
        <v>0</v>
      </c>
      <c r="EE1106">
        <v>100</v>
      </c>
      <c r="EF1106">
        <v>700</v>
      </c>
      <c r="EG1106">
        <v>58.333333000000003</v>
      </c>
      <c r="EH1106">
        <v>1.7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802</v>
      </c>
      <c r="F1107" s="3" t="s">
        <v>14</v>
      </c>
      <c r="G1107" s="3" t="s">
        <v>803</v>
      </c>
      <c r="H1107" s="3" t="s">
        <v>804</v>
      </c>
      <c r="I1107" s="3" t="s">
        <v>142</v>
      </c>
      <c r="J1107" s="3" t="s">
        <v>143</v>
      </c>
      <c r="K1107" s="3" t="s">
        <v>805</v>
      </c>
      <c r="L1107" s="3" t="s">
        <v>957</v>
      </c>
      <c r="M1107" s="3" t="s">
        <v>212</v>
      </c>
      <c r="N1107" s="3" t="s">
        <v>214</v>
      </c>
      <c r="O1107">
        <v>2</v>
      </c>
      <c r="P1107" s="3" t="s">
        <v>2421</v>
      </c>
      <c r="Q1107" s="3" t="s">
        <v>2421</v>
      </c>
      <c r="R1107" s="3" t="s">
        <v>2421</v>
      </c>
      <c r="S1107" s="3" t="s">
        <v>464</v>
      </c>
      <c r="T1107" s="3" t="s">
        <v>1893</v>
      </c>
      <c r="U1107" s="3" t="s">
        <v>301</v>
      </c>
      <c r="V1107" s="3" t="s">
        <v>277</v>
      </c>
      <c r="W1107" s="3" t="s">
        <v>302</v>
      </c>
      <c r="X1107" s="3" t="s">
        <v>303</v>
      </c>
      <c r="Y1107" s="3" t="s">
        <v>233</v>
      </c>
      <c r="Z1107" s="3" t="s">
        <v>2612</v>
      </c>
      <c r="AA1107" s="3" t="s">
        <v>219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71.25</v>
      </c>
      <c r="DV1107">
        <v>0</v>
      </c>
      <c r="DW1107">
        <v>0</v>
      </c>
      <c r="DX1107">
        <v>0</v>
      </c>
      <c r="DY1107" s="4">
        <v>46195</v>
      </c>
      <c r="DZ1107" s="3" t="s">
        <v>3818</v>
      </c>
      <c r="EA1107">
        <v>1</v>
      </c>
      <c r="EB1107">
        <v>0</v>
      </c>
      <c r="EC1107">
        <v>1</v>
      </c>
      <c r="ED1107">
        <v>0</v>
      </c>
      <c r="EE1107">
        <v>1</v>
      </c>
      <c r="EF1107">
        <v>1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802</v>
      </c>
      <c r="F1108" s="3" t="s">
        <v>14</v>
      </c>
      <c r="G1108" s="3" t="s">
        <v>803</v>
      </c>
      <c r="H1108" s="3" t="s">
        <v>804</v>
      </c>
      <c r="I1108" s="3" t="s">
        <v>109</v>
      </c>
      <c r="J1108" s="3" t="s">
        <v>110</v>
      </c>
      <c r="K1108" s="3" t="s">
        <v>805</v>
      </c>
      <c r="L1108" s="3" t="s">
        <v>806</v>
      </c>
      <c r="M1108" s="3" t="s">
        <v>212</v>
      </c>
      <c r="N1108" s="3" t="s">
        <v>214</v>
      </c>
      <c r="O1108">
        <v>5</v>
      </c>
      <c r="P1108" s="3" t="s">
        <v>2421</v>
      </c>
      <c r="Q1108" s="3" t="s">
        <v>2421</v>
      </c>
      <c r="R1108" s="3" t="s">
        <v>2421</v>
      </c>
      <c r="S1108" s="3" t="s">
        <v>255</v>
      </c>
      <c r="T1108" s="3" t="s">
        <v>1650</v>
      </c>
      <c r="U1108" s="3" t="s">
        <v>227</v>
      </c>
      <c r="V1108" s="3" t="s">
        <v>217</v>
      </c>
      <c r="W1108" s="3" t="s">
        <v>3007</v>
      </c>
      <c r="X1108" s="3" t="s">
        <v>3008</v>
      </c>
      <c r="Y1108" s="3" t="s">
        <v>218</v>
      </c>
      <c r="Z1108" s="3" t="s">
        <v>2611</v>
      </c>
      <c r="AA1108" s="3" t="s">
        <v>219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3</v>
      </c>
      <c r="AU1108">
        <v>0</v>
      </c>
      <c r="AV1108">
        <v>0</v>
      </c>
      <c r="AW1108">
        <v>3</v>
      </c>
      <c r="AX1108">
        <v>0</v>
      </c>
      <c r="AY1108">
        <v>0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4</v>
      </c>
      <c r="BK1108">
        <v>0</v>
      </c>
      <c r="BL1108">
        <v>0</v>
      </c>
      <c r="BM1108">
        <v>4</v>
      </c>
      <c r="BN1108">
        <v>0</v>
      </c>
      <c r="BO1108">
        <v>0</v>
      </c>
      <c r="BP1108">
        <v>0</v>
      </c>
      <c r="BQ1108">
        <v>0</v>
      </c>
      <c r="BR1108">
        <v>2</v>
      </c>
      <c r="BS1108">
        <v>0</v>
      </c>
      <c r="BT1108">
        <v>0</v>
      </c>
      <c r="BU1108">
        <v>2</v>
      </c>
      <c r="BV1108">
        <v>0</v>
      </c>
      <c r="BW1108">
        <v>0</v>
      </c>
      <c r="BX1108">
        <v>0</v>
      </c>
      <c r="BY1108">
        <v>0</v>
      </c>
      <c r="BZ1108">
        <v>2</v>
      </c>
      <c r="CA1108">
        <v>0</v>
      </c>
      <c r="CB1108">
        <v>0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2</v>
      </c>
      <c r="CI1108">
        <v>0</v>
      </c>
      <c r="CJ1108">
        <v>0</v>
      </c>
      <c r="CK1108">
        <v>2</v>
      </c>
      <c r="CL1108">
        <v>0</v>
      </c>
      <c r="CM1108">
        <v>0</v>
      </c>
      <c r="CN1108">
        <v>0</v>
      </c>
      <c r="CO1108">
        <v>0</v>
      </c>
      <c r="CP1108">
        <v>25</v>
      </c>
      <c r="CQ1108">
        <v>0</v>
      </c>
      <c r="CR1108">
        <v>0</v>
      </c>
      <c r="CS1108">
        <v>25</v>
      </c>
      <c r="CT1108">
        <v>0</v>
      </c>
      <c r="CU1108">
        <v>0</v>
      </c>
      <c r="CV1108">
        <v>0</v>
      </c>
      <c r="CW1108">
        <v>0</v>
      </c>
      <c r="CX1108">
        <v>29</v>
      </c>
      <c r="CY1108">
        <v>0</v>
      </c>
      <c r="CZ1108">
        <v>0</v>
      </c>
      <c r="DA1108">
        <v>29</v>
      </c>
      <c r="DB1108">
        <v>0</v>
      </c>
      <c r="DC1108">
        <v>0</v>
      </c>
      <c r="DD1108">
        <v>0</v>
      </c>
      <c r="DE1108">
        <v>0</v>
      </c>
      <c r="DF1108">
        <v>2</v>
      </c>
      <c r="DG1108">
        <v>0</v>
      </c>
      <c r="DH1108">
        <v>0</v>
      </c>
      <c r="DI1108">
        <v>2</v>
      </c>
      <c r="DJ1108">
        <v>0</v>
      </c>
      <c r="DK1108">
        <v>0</v>
      </c>
      <c r="DL1108">
        <v>0</v>
      </c>
      <c r="DM1108">
        <v>0</v>
      </c>
      <c r="DN1108">
        <v>77</v>
      </c>
      <c r="DO1108">
        <v>0</v>
      </c>
      <c r="DP1108">
        <v>0</v>
      </c>
      <c r="DQ1108">
        <v>77</v>
      </c>
      <c r="DR1108">
        <v>0</v>
      </c>
      <c r="DS1108">
        <v>0</v>
      </c>
      <c r="DT1108">
        <v>82</v>
      </c>
      <c r="DU1108">
        <v>5.2313929999999997</v>
      </c>
      <c r="DV1108">
        <v>0</v>
      </c>
      <c r="DW1108">
        <v>0</v>
      </c>
      <c r="DX1108">
        <v>0</v>
      </c>
      <c r="DY1108" s="4">
        <v>46721</v>
      </c>
      <c r="DZ1108" s="3" t="s">
        <v>3818</v>
      </c>
      <c r="EA1108">
        <v>5</v>
      </c>
      <c r="EB1108">
        <v>0</v>
      </c>
      <c r="EC1108">
        <v>147</v>
      </c>
      <c r="ED1108">
        <v>0</v>
      </c>
      <c r="EE1108">
        <v>5</v>
      </c>
      <c r="EF1108">
        <v>147</v>
      </c>
      <c r="EG1108">
        <v>14.7</v>
      </c>
      <c r="EH1108">
        <v>0.3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802</v>
      </c>
      <c r="F1109" s="3" t="s">
        <v>14</v>
      </c>
      <c r="G1109" s="3" t="s">
        <v>803</v>
      </c>
      <c r="H1109" s="3" t="s">
        <v>804</v>
      </c>
      <c r="I1109" s="3" t="s">
        <v>36</v>
      </c>
      <c r="J1109" s="3" t="s">
        <v>37</v>
      </c>
      <c r="K1109" s="3" t="s">
        <v>907</v>
      </c>
      <c r="L1109" s="3" t="s">
        <v>908</v>
      </c>
      <c r="M1109" s="3" t="s">
        <v>212</v>
      </c>
      <c r="N1109" s="3" t="s">
        <v>214</v>
      </c>
      <c r="O1109">
        <v>4</v>
      </c>
      <c r="P1109" s="3" t="s">
        <v>2421</v>
      </c>
      <c r="Q1109" s="3" t="s">
        <v>2421</v>
      </c>
      <c r="R1109" s="3" t="s">
        <v>2421</v>
      </c>
      <c r="S1109" s="3" t="s">
        <v>1024</v>
      </c>
      <c r="T1109" s="3" t="s">
        <v>2855</v>
      </c>
      <c r="U1109" s="3" t="s">
        <v>276</v>
      </c>
      <c r="V1109" s="3" t="s">
        <v>277</v>
      </c>
      <c r="W1109" s="3" t="s">
        <v>505</v>
      </c>
      <c r="X1109" s="3" t="s">
        <v>505</v>
      </c>
      <c r="Y1109" s="3" t="s">
        <v>233</v>
      </c>
      <c r="Z1109" s="3" t="s">
        <v>239</v>
      </c>
      <c r="AA1109" s="3" t="s">
        <v>219</v>
      </c>
      <c r="AB1109">
        <v>0</v>
      </c>
      <c r="AC1109">
        <v>17</v>
      </c>
      <c r="AD1109">
        <v>0</v>
      </c>
      <c r="AE1109">
        <v>0</v>
      </c>
      <c r="AF1109">
        <v>0</v>
      </c>
      <c r="AG1109">
        <v>17</v>
      </c>
      <c r="AH1109">
        <v>0</v>
      </c>
      <c r="AI1109">
        <v>0</v>
      </c>
      <c r="AJ1109">
        <v>0</v>
      </c>
      <c r="AK1109">
        <v>12</v>
      </c>
      <c r="AL1109">
        <v>0</v>
      </c>
      <c r="AM1109">
        <v>0</v>
      </c>
      <c r="AN1109">
        <v>0</v>
      </c>
      <c r="AO1109">
        <v>12</v>
      </c>
      <c r="AP1109">
        <v>0</v>
      </c>
      <c r="AQ1109">
        <v>0</v>
      </c>
      <c r="AR1109">
        <v>0</v>
      </c>
      <c r="AS1109">
        <v>16</v>
      </c>
      <c r="AT1109">
        <v>0</v>
      </c>
      <c r="AU1109">
        <v>0</v>
      </c>
      <c r="AV1109">
        <v>0</v>
      </c>
      <c r="AW1109">
        <v>16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50</v>
      </c>
      <c r="BR1109">
        <v>0</v>
      </c>
      <c r="BS1109">
        <v>0</v>
      </c>
      <c r="BT1109">
        <v>0</v>
      </c>
      <c r="BU1109">
        <v>50</v>
      </c>
      <c r="BV1109">
        <v>0</v>
      </c>
      <c r="BW1109">
        <v>0</v>
      </c>
      <c r="BX1109">
        <v>0</v>
      </c>
      <c r="BY1109">
        <v>23</v>
      </c>
      <c r="BZ1109">
        <v>0</v>
      </c>
      <c r="CA1109">
        <v>0</v>
      </c>
      <c r="CB1109">
        <v>0</v>
      </c>
      <c r="CC1109">
        <v>23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25</v>
      </c>
      <c r="CP1109">
        <v>0</v>
      </c>
      <c r="CQ1109">
        <v>0</v>
      </c>
      <c r="CR1109">
        <v>0</v>
      </c>
      <c r="CS1109">
        <v>25</v>
      </c>
      <c r="CT1109">
        <v>0</v>
      </c>
      <c r="CU1109">
        <v>0</v>
      </c>
      <c r="CV1109">
        <v>0</v>
      </c>
      <c r="CW1109">
        <v>0</v>
      </c>
      <c r="CX1109">
        <v>40</v>
      </c>
      <c r="CY1109">
        <v>0</v>
      </c>
      <c r="CZ1109">
        <v>0</v>
      </c>
      <c r="DA1109">
        <v>40</v>
      </c>
      <c r="DB1109">
        <v>0</v>
      </c>
      <c r="DC1109">
        <v>0</v>
      </c>
      <c r="DD1109">
        <v>0</v>
      </c>
      <c r="DE1109">
        <v>65</v>
      </c>
      <c r="DF1109">
        <v>0</v>
      </c>
      <c r="DG1109">
        <v>0</v>
      </c>
      <c r="DH1109">
        <v>0</v>
      </c>
      <c r="DI1109">
        <v>65</v>
      </c>
      <c r="DJ1109">
        <v>0</v>
      </c>
      <c r="DK1109">
        <v>0</v>
      </c>
      <c r="DL1109">
        <v>0</v>
      </c>
      <c r="DM1109">
        <v>10</v>
      </c>
      <c r="DN1109">
        <v>10</v>
      </c>
      <c r="DO1109">
        <v>0</v>
      </c>
      <c r="DP1109">
        <v>0</v>
      </c>
      <c r="DQ1109">
        <v>20</v>
      </c>
      <c r="DR1109">
        <v>0</v>
      </c>
      <c r="DS1109">
        <v>0</v>
      </c>
      <c r="DT1109">
        <v>40</v>
      </c>
      <c r="DU1109">
        <v>3.1187499999999999</v>
      </c>
      <c r="DV1109">
        <v>0</v>
      </c>
      <c r="DW1109">
        <v>0</v>
      </c>
      <c r="DX1109">
        <v>0</v>
      </c>
      <c r="DY1109" s="4">
        <v>46996</v>
      </c>
      <c r="DZ1109" s="3" t="s">
        <v>3818</v>
      </c>
      <c r="EA1109">
        <v>20</v>
      </c>
      <c r="EB1109">
        <v>0</v>
      </c>
      <c r="EC1109">
        <v>268</v>
      </c>
      <c r="ED1109">
        <v>0</v>
      </c>
      <c r="EE1109">
        <v>20</v>
      </c>
      <c r="EF1109">
        <v>268</v>
      </c>
      <c r="EG1109">
        <v>29.777778000000001</v>
      </c>
      <c r="EH1109">
        <v>0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802</v>
      </c>
      <c r="F1110" s="3" t="s">
        <v>14</v>
      </c>
      <c r="G1110" s="3" t="s">
        <v>803</v>
      </c>
      <c r="H1110" s="3" t="s">
        <v>804</v>
      </c>
      <c r="I1110" s="3" t="s">
        <v>121</v>
      </c>
      <c r="J1110" s="3" t="s">
        <v>122</v>
      </c>
      <c r="K1110" s="3" t="s">
        <v>805</v>
      </c>
      <c r="L1110" s="3" t="s">
        <v>806</v>
      </c>
      <c r="M1110" s="3" t="s">
        <v>212</v>
      </c>
      <c r="N1110" s="3" t="s">
        <v>214</v>
      </c>
      <c r="O1110">
        <v>5</v>
      </c>
      <c r="P1110" s="3" t="s">
        <v>2421</v>
      </c>
      <c r="Q1110" s="3" t="s">
        <v>2421</v>
      </c>
      <c r="R1110" s="3" t="s">
        <v>2421</v>
      </c>
      <c r="S1110" s="3" t="s">
        <v>817</v>
      </c>
      <c r="T1110" s="3" t="s">
        <v>1922</v>
      </c>
      <c r="U1110" s="3" t="s">
        <v>227</v>
      </c>
      <c r="V1110" s="3" t="s">
        <v>217</v>
      </c>
      <c r="W1110" s="3" t="s">
        <v>3007</v>
      </c>
      <c r="X1110" s="3" t="s">
        <v>3008</v>
      </c>
      <c r="Y1110" s="3" t="s">
        <v>218</v>
      </c>
      <c r="Z1110" s="3" t="s">
        <v>2611</v>
      </c>
      <c r="AA1110" s="3" t="s">
        <v>219</v>
      </c>
      <c r="AB1110">
        <v>0</v>
      </c>
      <c r="AC1110">
        <v>0</v>
      </c>
      <c r="AD1110">
        <v>11</v>
      </c>
      <c r="AE1110">
        <v>0</v>
      </c>
      <c r="AF1110">
        <v>0</v>
      </c>
      <c r="AG1110">
        <v>11</v>
      </c>
      <c r="AH1110">
        <v>0</v>
      </c>
      <c r="AI1110">
        <v>0</v>
      </c>
      <c r="AJ1110">
        <v>0</v>
      </c>
      <c r="AK1110">
        <v>0</v>
      </c>
      <c r="AL1110">
        <v>7</v>
      </c>
      <c r="AM1110">
        <v>0</v>
      </c>
      <c r="AN1110">
        <v>0</v>
      </c>
      <c r="AO1110">
        <v>7</v>
      </c>
      <c r="AP1110">
        <v>0</v>
      </c>
      <c r="AQ1110">
        <v>0</v>
      </c>
      <c r="AR1110">
        <v>0</v>
      </c>
      <c r="AS1110">
        <v>0</v>
      </c>
      <c r="AT1110">
        <v>7</v>
      </c>
      <c r="AU1110">
        <v>0</v>
      </c>
      <c r="AV1110">
        <v>0</v>
      </c>
      <c r="AW1110">
        <v>7</v>
      </c>
      <c r="AX1110">
        <v>0</v>
      </c>
      <c r="AY1110">
        <v>0</v>
      </c>
      <c r="AZ1110">
        <v>0</v>
      </c>
      <c r="BA1110">
        <v>0</v>
      </c>
      <c r="BB1110">
        <v>8</v>
      </c>
      <c r="BC1110">
        <v>0</v>
      </c>
      <c r="BD1110">
        <v>0</v>
      </c>
      <c r="BE1110">
        <v>8</v>
      </c>
      <c r="BF1110">
        <v>0</v>
      </c>
      <c r="BG1110">
        <v>0</v>
      </c>
      <c r="BH1110">
        <v>0</v>
      </c>
      <c r="BI1110">
        <v>0</v>
      </c>
      <c r="BJ1110">
        <v>12</v>
      </c>
      <c r="BK1110">
        <v>0</v>
      </c>
      <c r="BL1110">
        <v>0</v>
      </c>
      <c r="BM1110">
        <v>12</v>
      </c>
      <c r="BN1110">
        <v>0</v>
      </c>
      <c r="BO1110">
        <v>0</v>
      </c>
      <c r="BP1110">
        <v>0</v>
      </c>
      <c r="BQ1110">
        <v>0</v>
      </c>
      <c r="BR1110">
        <v>13</v>
      </c>
      <c r="BS1110">
        <v>0</v>
      </c>
      <c r="BT1110">
        <v>0</v>
      </c>
      <c r="BU1110">
        <v>13</v>
      </c>
      <c r="BV1110">
        <v>0</v>
      </c>
      <c r="BW1110">
        <v>0</v>
      </c>
      <c r="BX1110">
        <v>0</v>
      </c>
      <c r="BY1110">
        <v>0</v>
      </c>
      <c r="BZ1110">
        <v>9</v>
      </c>
      <c r="CA1110">
        <v>0</v>
      </c>
      <c r="CB1110">
        <v>0</v>
      </c>
      <c r="CC1110">
        <v>9</v>
      </c>
      <c r="CD1110">
        <v>0</v>
      </c>
      <c r="CE1110">
        <v>0</v>
      </c>
      <c r="CF1110">
        <v>0</v>
      </c>
      <c r="CG1110">
        <v>0</v>
      </c>
      <c r="CH1110">
        <v>11</v>
      </c>
      <c r="CI1110">
        <v>0</v>
      </c>
      <c r="CJ1110">
        <v>0</v>
      </c>
      <c r="CK1110">
        <v>11</v>
      </c>
      <c r="CL1110">
        <v>0</v>
      </c>
      <c r="CM1110">
        <v>0</v>
      </c>
      <c r="CN1110">
        <v>0</v>
      </c>
      <c r="CO1110">
        <v>0</v>
      </c>
      <c r="CP1110">
        <v>11</v>
      </c>
      <c r="CQ1110">
        <v>0</v>
      </c>
      <c r="CR1110">
        <v>0</v>
      </c>
      <c r="CS1110">
        <v>11</v>
      </c>
      <c r="CT1110">
        <v>0</v>
      </c>
      <c r="CU1110">
        <v>0</v>
      </c>
      <c r="CV1110">
        <v>0</v>
      </c>
      <c r="CW1110">
        <v>0</v>
      </c>
      <c r="CX1110">
        <v>8</v>
      </c>
      <c r="CY1110">
        <v>0</v>
      </c>
      <c r="CZ1110">
        <v>0</v>
      </c>
      <c r="DA1110">
        <v>8</v>
      </c>
      <c r="DB1110">
        <v>0</v>
      </c>
      <c r="DC1110">
        <v>0</v>
      </c>
      <c r="DD1110">
        <v>0</v>
      </c>
      <c r="DE1110">
        <v>0</v>
      </c>
      <c r="DF1110">
        <v>10</v>
      </c>
      <c r="DG1110">
        <v>0</v>
      </c>
      <c r="DH1110">
        <v>0</v>
      </c>
      <c r="DI1110">
        <v>10</v>
      </c>
      <c r="DJ1110">
        <v>0</v>
      </c>
      <c r="DK1110">
        <v>0</v>
      </c>
      <c r="DL1110">
        <v>0</v>
      </c>
      <c r="DM1110">
        <v>0</v>
      </c>
      <c r="DN1110">
        <v>10</v>
      </c>
      <c r="DO1110">
        <v>0</v>
      </c>
      <c r="DP1110">
        <v>0</v>
      </c>
      <c r="DQ1110">
        <v>10</v>
      </c>
      <c r="DR1110">
        <v>0</v>
      </c>
      <c r="DS1110">
        <v>0</v>
      </c>
      <c r="DT1110">
        <v>15</v>
      </c>
      <c r="DU1110">
        <v>32.583435999999999</v>
      </c>
      <c r="DV1110">
        <v>0</v>
      </c>
      <c r="DW1110">
        <v>0</v>
      </c>
      <c r="DX1110">
        <v>0</v>
      </c>
      <c r="DY1110" s="4">
        <v>46265</v>
      </c>
      <c r="DZ1110" s="3" t="s">
        <v>3818</v>
      </c>
      <c r="EA1110">
        <v>5</v>
      </c>
      <c r="EB1110">
        <v>0</v>
      </c>
      <c r="EC1110">
        <v>117</v>
      </c>
      <c r="ED1110">
        <v>0</v>
      </c>
      <c r="EE1110">
        <v>5</v>
      </c>
      <c r="EF1110">
        <v>117</v>
      </c>
      <c r="EG1110">
        <v>9.75</v>
      </c>
      <c r="EH1110">
        <v>0.5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802</v>
      </c>
      <c r="F1111" s="3" t="s">
        <v>14</v>
      </c>
      <c r="G1111" s="3" t="s">
        <v>803</v>
      </c>
      <c r="H1111" s="3" t="s">
        <v>804</v>
      </c>
      <c r="I1111" s="3" t="s">
        <v>26</v>
      </c>
      <c r="J1111" s="3" t="s">
        <v>27</v>
      </c>
      <c r="K1111" s="3" t="s">
        <v>907</v>
      </c>
      <c r="L1111" s="3" t="s">
        <v>908</v>
      </c>
      <c r="M1111" s="3" t="s">
        <v>212</v>
      </c>
      <c r="N1111" s="3" t="s">
        <v>214</v>
      </c>
      <c r="O1111">
        <v>4</v>
      </c>
      <c r="P1111" s="3" t="s">
        <v>2421</v>
      </c>
      <c r="Q1111" s="3" t="s">
        <v>2421</v>
      </c>
      <c r="R1111" s="3" t="s">
        <v>2421</v>
      </c>
      <c r="S1111" s="3" t="s">
        <v>2687</v>
      </c>
      <c r="T1111" s="3" t="s">
        <v>2688</v>
      </c>
      <c r="U1111" s="3" t="s">
        <v>301</v>
      </c>
      <c r="V1111" s="3" t="s">
        <v>277</v>
      </c>
      <c r="W1111" s="3" t="s">
        <v>302</v>
      </c>
      <c r="X1111" s="3" t="s">
        <v>303</v>
      </c>
      <c r="Y1111" s="3" t="s">
        <v>233</v>
      </c>
      <c r="Z1111" s="3" t="s">
        <v>239</v>
      </c>
      <c r="AA1111" s="3" t="s">
        <v>219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528.75</v>
      </c>
      <c r="DV1111">
        <v>0</v>
      </c>
      <c r="DW1111">
        <v>0</v>
      </c>
      <c r="DX1111">
        <v>0</v>
      </c>
      <c r="DY1111" s="4">
        <v>46203</v>
      </c>
      <c r="DZ1111" s="3" t="s">
        <v>3818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802</v>
      </c>
      <c r="F1112" s="3" t="s">
        <v>14</v>
      </c>
      <c r="G1112" s="3" t="s">
        <v>803</v>
      </c>
      <c r="H1112" s="3" t="s">
        <v>804</v>
      </c>
      <c r="I1112" s="3" t="s">
        <v>24</v>
      </c>
      <c r="J1112" s="3" t="s">
        <v>25</v>
      </c>
      <c r="K1112" s="3" t="s">
        <v>907</v>
      </c>
      <c r="L1112" s="3" t="s">
        <v>908</v>
      </c>
      <c r="M1112" s="3" t="s">
        <v>212</v>
      </c>
      <c r="N1112" s="3" t="s">
        <v>214</v>
      </c>
      <c r="O1112">
        <v>4</v>
      </c>
      <c r="P1112" s="3" t="s">
        <v>2421</v>
      </c>
      <c r="Q1112" s="3" t="s">
        <v>2421</v>
      </c>
      <c r="R1112" s="3" t="s">
        <v>2421</v>
      </c>
      <c r="S1112" s="3" t="s">
        <v>253</v>
      </c>
      <c r="T1112" s="3" t="s">
        <v>1648</v>
      </c>
      <c r="U1112" s="3" t="s">
        <v>227</v>
      </c>
      <c r="V1112" s="3" t="s">
        <v>217</v>
      </c>
      <c r="W1112" s="3" t="s">
        <v>3007</v>
      </c>
      <c r="X1112" s="3" t="s">
        <v>3008</v>
      </c>
      <c r="Y1112" s="3" t="s">
        <v>218</v>
      </c>
      <c r="Z1112" s="3" t="s">
        <v>2611</v>
      </c>
      <c r="AA1112" s="3" t="s">
        <v>219</v>
      </c>
      <c r="AB1112">
        <v>0</v>
      </c>
      <c r="AC1112">
        <v>0</v>
      </c>
      <c r="AD1112">
        <v>5</v>
      </c>
      <c r="AE1112">
        <v>0</v>
      </c>
      <c r="AF1112">
        <v>0</v>
      </c>
      <c r="AG1112">
        <v>5</v>
      </c>
      <c r="AH1112">
        <v>0</v>
      </c>
      <c r="AI1112">
        <v>0</v>
      </c>
      <c r="AJ1112">
        <v>0</v>
      </c>
      <c r="AK1112">
        <v>0</v>
      </c>
      <c r="AL1112">
        <v>4</v>
      </c>
      <c r="AM1112">
        <v>0</v>
      </c>
      <c r="AN1112">
        <v>0</v>
      </c>
      <c r="AO1112">
        <v>4</v>
      </c>
      <c r="AP1112">
        <v>0</v>
      </c>
      <c r="AQ1112">
        <v>0</v>
      </c>
      <c r="AR1112">
        <v>0</v>
      </c>
      <c r="AS1112">
        <v>0</v>
      </c>
      <c r="AT1112">
        <v>2</v>
      </c>
      <c r="AU1112">
        <v>0</v>
      </c>
      <c r="AV1112">
        <v>0</v>
      </c>
      <c r="AW1112">
        <v>2</v>
      </c>
      <c r="AX1112">
        <v>0</v>
      </c>
      <c r="AY1112">
        <v>0</v>
      </c>
      <c r="AZ1112">
        <v>0</v>
      </c>
      <c r="BA1112">
        <v>0</v>
      </c>
      <c r="BB1112">
        <v>5</v>
      </c>
      <c r="BC1112">
        <v>0</v>
      </c>
      <c r="BD1112">
        <v>0</v>
      </c>
      <c r="BE1112">
        <v>5</v>
      </c>
      <c r="BF1112">
        <v>0</v>
      </c>
      <c r="BG1112">
        <v>0</v>
      </c>
      <c r="BH1112">
        <v>0</v>
      </c>
      <c r="BI1112">
        <v>0</v>
      </c>
      <c r="BJ1112">
        <v>4</v>
      </c>
      <c r="BK1112">
        <v>0</v>
      </c>
      <c r="BL1112">
        <v>0</v>
      </c>
      <c r="BM1112">
        <v>4</v>
      </c>
      <c r="BN1112">
        <v>0</v>
      </c>
      <c r="BO1112">
        <v>0</v>
      </c>
      <c r="BP1112">
        <v>0</v>
      </c>
      <c r="BQ1112">
        <v>0</v>
      </c>
      <c r="BR1112">
        <v>4</v>
      </c>
      <c r="BS1112">
        <v>0</v>
      </c>
      <c r="BT1112">
        <v>0</v>
      </c>
      <c r="BU1112">
        <v>4</v>
      </c>
      <c r="BV1112">
        <v>0</v>
      </c>
      <c r="BW1112">
        <v>0</v>
      </c>
      <c r="BX1112">
        <v>0</v>
      </c>
      <c r="BY1112">
        <v>0</v>
      </c>
      <c r="BZ1112">
        <v>7</v>
      </c>
      <c r="CA1112">
        <v>0</v>
      </c>
      <c r="CB1112">
        <v>0</v>
      </c>
      <c r="CC1112">
        <v>7</v>
      </c>
      <c r="CD1112">
        <v>0</v>
      </c>
      <c r="CE1112">
        <v>0</v>
      </c>
      <c r="CF1112">
        <v>0</v>
      </c>
      <c r="CG1112">
        <v>0</v>
      </c>
      <c r="CH1112">
        <v>4</v>
      </c>
      <c r="CI1112">
        <v>0</v>
      </c>
      <c r="CJ1112">
        <v>0</v>
      </c>
      <c r="CK1112">
        <v>4</v>
      </c>
      <c r="CL1112">
        <v>0</v>
      </c>
      <c r="CM1112">
        <v>0</v>
      </c>
      <c r="CN1112">
        <v>0</v>
      </c>
      <c r="CO1112">
        <v>0</v>
      </c>
      <c r="CP1112">
        <v>4</v>
      </c>
      <c r="CQ1112">
        <v>0</v>
      </c>
      <c r="CR1112">
        <v>0</v>
      </c>
      <c r="CS1112">
        <v>4</v>
      </c>
      <c r="CT1112">
        <v>0</v>
      </c>
      <c r="CU1112">
        <v>0</v>
      </c>
      <c r="CV1112">
        <v>0</v>
      </c>
      <c r="CW1112">
        <v>0</v>
      </c>
      <c r="CX1112">
        <v>5</v>
      </c>
      <c r="CY1112">
        <v>0</v>
      </c>
      <c r="CZ1112">
        <v>0</v>
      </c>
      <c r="DA1112">
        <v>5</v>
      </c>
      <c r="DB1112">
        <v>0</v>
      </c>
      <c r="DC1112">
        <v>0</v>
      </c>
      <c r="DD1112">
        <v>0</v>
      </c>
      <c r="DE1112">
        <v>0</v>
      </c>
      <c r="DF1112">
        <v>4</v>
      </c>
      <c r="DG1112">
        <v>0</v>
      </c>
      <c r="DH1112">
        <v>0</v>
      </c>
      <c r="DI1112">
        <v>4</v>
      </c>
      <c r="DJ1112">
        <v>0</v>
      </c>
      <c r="DK1112">
        <v>0</v>
      </c>
      <c r="DL1112">
        <v>0</v>
      </c>
      <c r="DM1112">
        <v>0</v>
      </c>
      <c r="DN1112">
        <v>5</v>
      </c>
      <c r="DO1112">
        <v>0</v>
      </c>
      <c r="DP1112">
        <v>0</v>
      </c>
      <c r="DQ1112">
        <v>5</v>
      </c>
      <c r="DR1112">
        <v>0</v>
      </c>
      <c r="DS1112">
        <v>0</v>
      </c>
      <c r="DT1112">
        <v>3</v>
      </c>
      <c r="DU1112">
        <v>89.705174999999997</v>
      </c>
      <c r="DV1112">
        <v>4</v>
      </c>
      <c r="DW1112">
        <v>0</v>
      </c>
      <c r="DX1112">
        <v>0</v>
      </c>
      <c r="DY1112" s="4">
        <v>46418</v>
      </c>
      <c r="DZ1112" s="3" t="s">
        <v>3818</v>
      </c>
      <c r="EA1112">
        <v>2</v>
      </c>
      <c r="EB1112">
        <v>0</v>
      </c>
      <c r="EC1112">
        <v>53</v>
      </c>
      <c r="ED1112">
        <v>0</v>
      </c>
      <c r="EE1112">
        <v>2</v>
      </c>
      <c r="EF1112">
        <v>53</v>
      </c>
      <c r="EG1112">
        <v>4.4166670000000003</v>
      </c>
      <c r="EH1112">
        <v>0.4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802</v>
      </c>
      <c r="F1113" s="3" t="s">
        <v>14</v>
      </c>
      <c r="G1113" s="3" t="s">
        <v>803</v>
      </c>
      <c r="H1113" s="3" t="s">
        <v>804</v>
      </c>
      <c r="I1113" s="3" t="s">
        <v>32</v>
      </c>
      <c r="J1113" s="3" t="s">
        <v>33</v>
      </c>
      <c r="K1113" s="3" t="s">
        <v>907</v>
      </c>
      <c r="L1113" s="3" t="s">
        <v>908</v>
      </c>
      <c r="M1113" s="3" t="s">
        <v>212</v>
      </c>
      <c r="N1113" s="3" t="s">
        <v>214</v>
      </c>
      <c r="O1113">
        <v>5</v>
      </c>
      <c r="P1113" s="3" t="s">
        <v>2421</v>
      </c>
      <c r="Q1113" s="3" t="s">
        <v>2421</v>
      </c>
      <c r="R1113" s="3" t="s">
        <v>2421</v>
      </c>
      <c r="S1113" s="3" t="s">
        <v>652</v>
      </c>
      <c r="T1113" s="3" t="s">
        <v>1464</v>
      </c>
      <c r="U1113" s="3" t="s">
        <v>227</v>
      </c>
      <c r="V1113" s="3" t="s">
        <v>217</v>
      </c>
      <c r="W1113" s="3" t="s">
        <v>217</v>
      </c>
      <c r="X1113" s="3" t="s">
        <v>3005</v>
      </c>
      <c r="Y1113" s="3" t="s">
        <v>218</v>
      </c>
      <c r="Z1113" s="3" t="s">
        <v>2612</v>
      </c>
      <c r="AA1113" s="3" t="s">
        <v>219</v>
      </c>
      <c r="AB1113">
        <v>4</v>
      </c>
      <c r="AC1113">
        <v>0</v>
      </c>
      <c r="AD1113">
        <v>0</v>
      </c>
      <c r="AE1113">
        <v>0</v>
      </c>
      <c r="AF1113">
        <v>0</v>
      </c>
      <c r="AG1113">
        <v>4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2</v>
      </c>
      <c r="DU1113">
        <v>1.75</v>
      </c>
      <c r="DV1113">
        <v>0</v>
      </c>
      <c r="DW1113">
        <v>0</v>
      </c>
      <c r="DX1113">
        <v>0</v>
      </c>
      <c r="DY1113" s="4">
        <v>46356</v>
      </c>
      <c r="DZ1113" s="3" t="s">
        <v>3818</v>
      </c>
      <c r="EA1113">
        <v>2</v>
      </c>
      <c r="EB1113">
        <v>0</v>
      </c>
      <c r="EC1113">
        <v>4</v>
      </c>
      <c r="ED1113">
        <v>0</v>
      </c>
      <c r="EE1113">
        <v>2</v>
      </c>
      <c r="EF1113">
        <v>4</v>
      </c>
      <c r="EG1113">
        <v>4</v>
      </c>
      <c r="EH1113">
        <v>0.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802</v>
      </c>
      <c r="F1114" s="3" t="s">
        <v>14</v>
      </c>
      <c r="G1114" s="3" t="s">
        <v>803</v>
      </c>
      <c r="H1114" s="3" t="s">
        <v>804</v>
      </c>
      <c r="I1114" s="3" t="s">
        <v>50</v>
      </c>
      <c r="J1114" s="3" t="s">
        <v>51</v>
      </c>
      <c r="K1114" s="3" t="s">
        <v>907</v>
      </c>
      <c r="L1114" s="3" t="s">
        <v>908</v>
      </c>
      <c r="M1114" s="3" t="s">
        <v>212</v>
      </c>
      <c r="N1114" s="3" t="s">
        <v>214</v>
      </c>
      <c r="O1114">
        <v>2</v>
      </c>
      <c r="P1114" s="3" t="s">
        <v>2421</v>
      </c>
      <c r="Q1114" s="3" t="s">
        <v>2421</v>
      </c>
      <c r="R1114" s="3" t="s">
        <v>2421</v>
      </c>
      <c r="S1114" s="3" t="s">
        <v>3555</v>
      </c>
      <c r="T1114" s="3" t="s">
        <v>3556</v>
      </c>
      <c r="U1114" s="3" t="s">
        <v>227</v>
      </c>
      <c r="V1114" s="3" t="s">
        <v>217</v>
      </c>
      <c r="W1114" s="3" t="s">
        <v>3005</v>
      </c>
      <c r="X1114" s="3" t="s">
        <v>3005</v>
      </c>
      <c r="Y1114" s="3" t="s">
        <v>233</v>
      </c>
      <c r="Z1114" s="3" t="s">
        <v>2611</v>
      </c>
      <c r="AA1114" s="3" t="s">
        <v>219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3</v>
      </c>
      <c r="CQ1114">
        <v>0</v>
      </c>
      <c r="CR1114">
        <v>0</v>
      </c>
      <c r="CS1114">
        <v>3</v>
      </c>
      <c r="CT1114">
        <v>0</v>
      </c>
      <c r="CU1114">
        <v>0</v>
      </c>
      <c r="CV1114">
        <v>0</v>
      </c>
      <c r="CW1114">
        <v>0</v>
      </c>
      <c r="CX1114">
        <v>2</v>
      </c>
      <c r="CY1114">
        <v>0</v>
      </c>
      <c r="CZ1114">
        <v>0</v>
      </c>
      <c r="DA1114">
        <v>2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1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1</v>
      </c>
      <c r="DU1114">
        <v>390.62536</v>
      </c>
      <c r="DV1114">
        <v>1</v>
      </c>
      <c r="DW1114">
        <v>0</v>
      </c>
      <c r="DX1114">
        <v>0</v>
      </c>
      <c r="DY1114" s="4">
        <v>45980</v>
      </c>
      <c r="DZ1114" s="3" t="s">
        <v>3818</v>
      </c>
      <c r="EA1114">
        <v>1</v>
      </c>
      <c r="EB1114">
        <v>0</v>
      </c>
      <c r="EC1114">
        <v>8</v>
      </c>
      <c r="ED1114">
        <v>0</v>
      </c>
      <c r="EE1114">
        <v>1</v>
      </c>
      <c r="EF1114">
        <v>8</v>
      </c>
      <c r="EG1114">
        <v>1.6</v>
      </c>
      <c r="EH1114">
        <v>0.6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802</v>
      </c>
      <c r="F1115" s="3" t="s">
        <v>14</v>
      </c>
      <c r="G1115" s="3" t="s">
        <v>803</v>
      </c>
      <c r="H1115" s="3" t="s">
        <v>804</v>
      </c>
      <c r="I1115" s="3" t="s">
        <v>146</v>
      </c>
      <c r="J1115" s="3" t="s">
        <v>147</v>
      </c>
      <c r="K1115" s="3" t="s">
        <v>805</v>
      </c>
      <c r="L1115" s="3" t="s">
        <v>806</v>
      </c>
      <c r="M1115" s="3" t="s">
        <v>212</v>
      </c>
      <c r="N1115" s="3" t="s">
        <v>214</v>
      </c>
      <c r="O1115">
        <v>3</v>
      </c>
      <c r="P1115" s="3" t="s">
        <v>2421</v>
      </c>
      <c r="Q1115" s="3" t="s">
        <v>2421</v>
      </c>
      <c r="R1115" s="3" t="s">
        <v>2421</v>
      </c>
      <c r="S1115" s="3" t="s">
        <v>571</v>
      </c>
      <c r="T1115" s="3" t="s">
        <v>2828</v>
      </c>
      <c r="U1115" s="3" t="s">
        <v>227</v>
      </c>
      <c r="V1115" s="3" t="s">
        <v>217</v>
      </c>
      <c r="W1115" s="3" t="s">
        <v>217</v>
      </c>
      <c r="X1115" s="3" t="s">
        <v>3005</v>
      </c>
      <c r="Y1115" s="3" t="s">
        <v>218</v>
      </c>
      <c r="Z1115" s="3" t="s">
        <v>239</v>
      </c>
      <c r="AA1115" s="3" t="s">
        <v>219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1</v>
      </c>
      <c r="BJ1115">
        <v>0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2</v>
      </c>
      <c r="DN1115">
        <v>0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4</v>
      </c>
      <c r="DU1115">
        <v>0.67374999999999996</v>
      </c>
      <c r="DV1115">
        <v>0</v>
      </c>
      <c r="DW1115">
        <v>0</v>
      </c>
      <c r="DX1115">
        <v>0</v>
      </c>
      <c r="DY1115" s="4">
        <v>46326</v>
      </c>
      <c r="DZ1115" s="3" t="s">
        <v>3818</v>
      </c>
      <c r="EA1115">
        <v>2</v>
      </c>
      <c r="EB1115">
        <v>0</v>
      </c>
      <c r="EC1115">
        <v>7</v>
      </c>
      <c r="ED1115">
        <v>0</v>
      </c>
      <c r="EE1115">
        <v>2</v>
      </c>
      <c r="EF1115">
        <v>7</v>
      </c>
      <c r="EG1115">
        <v>1.1666669999999999</v>
      </c>
      <c r="EH1115">
        <v>1.7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802</v>
      </c>
      <c r="F1116" s="3" t="s">
        <v>14</v>
      </c>
      <c r="G1116" s="3" t="s">
        <v>803</v>
      </c>
      <c r="H1116" s="3" t="s">
        <v>804</v>
      </c>
      <c r="I1116" s="3" t="s">
        <v>160</v>
      </c>
      <c r="J1116" s="3" t="s">
        <v>1193</v>
      </c>
      <c r="K1116" s="3" t="s">
        <v>907</v>
      </c>
      <c r="L1116" s="3" t="s">
        <v>806</v>
      </c>
      <c r="M1116" s="3" t="s">
        <v>212</v>
      </c>
      <c r="N1116" s="3" t="s">
        <v>214</v>
      </c>
      <c r="O1116">
        <v>3</v>
      </c>
      <c r="P1116" s="3" t="s">
        <v>2421</v>
      </c>
      <c r="Q1116" s="3" t="s">
        <v>2421</v>
      </c>
      <c r="R1116" s="3" t="s">
        <v>2421</v>
      </c>
      <c r="S1116" s="3" t="s">
        <v>275</v>
      </c>
      <c r="T1116" s="3" t="s">
        <v>1669</v>
      </c>
      <c r="U1116" s="3" t="s">
        <v>276</v>
      </c>
      <c r="V1116" s="3" t="s">
        <v>277</v>
      </c>
      <c r="W1116" s="3" t="s">
        <v>278</v>
      </c>
      <c r="X1116" s="3" t="s">
        <v>278</v>
      </c>
      <c r="Y1116" s="3" t="s">
        <v>218</v>
      </c>
      <c r="Z1116" s="3" t="s">
        <v>2611</v>
      </c>
      <c r="AA1116" s="3" t="s">
        <v>219</v>
      </c>
      <c r="AB1116">
        <v>0</v>
      </c>
      <c r="AC1116">
        <v>0</v>
      </c>
      <c r="AD1116">
        <v>9900</v>
      </c>
      <c r="AE1116">
        <v>0</v>
      </c>
      <c r="AF1116">
        <v>0</v>
      </c>
      <c r="AG1116">
        <v>9900</v>
      </c>
      <c r="AH1116">
        <v>0</v>
      </c>
      <c r="AI1116">
        <v>0</v>
      </c>
      <c r="AJ1116">
        <v>0</v>
      </c>
      <c r="AK1116">
        <v>0</v>
      </c>
      <c r="AL1116">
        <v>6230</v>
      </c>
      <c r="AM1116">
        <v>0</v>
      </c>
      <c r="AN1116">
        <v>0</v>
      </c>
      <c r="AO1116">
        <v>6230</v>
      </c>
      <c r="AP1116">
        <v>0</v>
      </c>
      <c r="AQ1116">
        <v>0</v>
      </c>
      <c r="AR1116">
        <v>0</v>
      </c>
      <c r="AS1116">
        <v>0</v>
      </c>
      <c r="AT1116">
        <v>7990</v>
      </c>
      <c r="AU1116">
        <v>0</v>
      </c>
      <c r="AV1116">
        <v>0</v>
      </c>
      <c r="AW1116">
        <v>7990</v>
      </c>
      <c r="AX1116">
        <v>0</v>
      </c>
      <c r="AY1116">
        <v>0</v>
      </c>
      <c r="AZ1116">
        <v>0</v>
      </c>
      <c r="BA1116">
        <v>0</v>
      </c>
      <c r="BB1116">
        <v>5760</v>
      </c>
      <c r="BC1116">
        <v>0</v>
      </c>
      <c r="BD1116">
        <v>0</v>
      </c>
      <c r="BE1116">
        <v>5760</v>
      </c>
      <c r="BF1116">
        <v>0</v>
      </c>
      <c r="BG1116">
        <v>0</v>
      </c>
      <c r="BH1116">
        <v>0</v>
      </c>
      <c r="BI1116">
        <v>0</v>
      </c>
      <c r="BJ1116">
        <v>7560</v>
      </c>
      <c r="BK1116">
        <v>0</v>
      </c>
      <c r="BL1116">
        <v>0</v>
      </c>
      <c r="BM1116">
        <v>7560</v>
      </c>
      <c r="BN1116">
        <v>0</v>
      </c>
      <c r="BO1116">
        <v>0</v>
      </c>
      <c r="BP1116">
        <v>0</v>
      </c>
      <c r="BQ1116">
        <v>0</v>
      </c>
      <c r="BR1116">
        <v>3180</v>
      </c>
      <c r="BS1116">
        <v>0</v>
      </c>
      <c r="BT1116">
        <v>0</v>
      </c>
      <c r="BU1116">
        <v>3180</v>
      </c>
      <c r="BV1116">
        <v>0</v>
      </c>
      <c r="BW1116">
        <v>0</v>
      </c>
      <c r="BX1116">
        <v>0</v>
      </c>
      <c r="BY1116">
        <v>0</v>
      </c>
      <c r="BZ1116">
        <v>5970</v>
      </c>
      <c r="CA1116">
        <v>0</v>
      </c>
      <c r="CB1116">
        <v>0</v>
      </c>
      <c r="CC1116">
        <v>5970</v>
      </c>
      <c r="CD1116">
        <v>0</v>
      </c>
      <c r="CE1116">
        <v>0</v>
      </c>
      <c r="CF1116">
        <v>0</v>
      </c>
      <c r="CG1116">
        <v>0</v>
      </c>
      <c r="CH1116">
        <v>4350</v>
      </c>
      <c r="CI1116">
        <v>0</v>
      </c>
      <c r="CJ1116">
        <v>0</v>
      </c>
      <c r="CK1116">
        <v>4350</v>
      </c>
      <c r="CL1116">
        <v>0</v>
      </c>
      <c r="CM1116">
        <v>0</v>
      </c>
      <c r="CN1116">
        <v>0</v>
      </c>
      <c r="CO1116">
        <v>0</v>
      </c>
      <c r="CP1116">
        <v>2650</v>
      </c>
      <c r="CQ1116">
        <v>0</v>
      </c>
      <c r="CR1116">
        <v>0</v>
      </c>
      <c r="CS1116">
        <v>2650</v>
      </c>
      <c r="CT1116">
        <v>0</v>
      </c>
      <c r="CU1116">
        <v>0</v>
      </c>
      <c r="CV1116">
        <v>0</v>
      </c>
      <c r="CW1116">
        <v>0</v>
      </c>
      <c r="CX1116">
        <v>4300</v>
      </c>
      <c r="CY1116">
        <v>0</v>
      </c>
      <c r="CZ1116">
        <v>0</v>
      </c>
      <c r="DA1116">
        <v>4300</v>
      </c>
      <c r="DB1116">
        <v>0</v>
      </c>
      <c r="DC1116">
        <v>0</v>
      </c>
      <c r="DD1116">
        <v>0</v>
      </c>
      <c r="DE1116">
        <v>0</v>
      </c>
      <c r="DF1116">
        <v>6040</v>
      </c>
      <c r="DG1116">
        <v>0</v>
      </c>
      <c r="DH1116">
        <v>0</v>
      </c>
      <c r="DI1116">
        <v>6040</v>
      </c>
      <c r="DJ1116">
        <v>0</v>
      </c>
      <c r="DK1116">
        <v>0</v>
      </c>
      <c r="DL1116">
        <v>0</v>
      </c>
      <c r="DM1116">
        <v>0</v>
      </c>
      <c r="DN1116">
        <v>9060</v>
      </c>
      <c r="DO1116">
        <v>0</v>
      </c>
      <c r="DP1116">
        <v>0</v>
      </c>
      <c r="DQ1116">
        <v>9060</v>
      </c>
      <c r="DR1116">
        <v>0</v>
      </c>
      <c r="DS1116">
        <v>0</v>
      </c>
      <c r="DT1116">
        <v>21157</v>
      </c>
      <c r="DU1116">
        <v>0.15323100000000001</v>
      </c>
      <c r="DV1116">
        <v>0</v>
      </c>
      <c r="DW1116">
        <v>0</v>
      </c>
      <c r="DX1116">
        <v>0</v>
      </c>
      <c r="DY1116" s="4">
        <v>47361</v>
      </c>
      <c r="DZ1116" s="3" t="s">
        <v>3818</v>
      </c>
      <c r="EA1116">
        <v>12097</v>
      </c>
      <c r="EB1116">
        <v>0</v>
      </c>
      <c r="EC1116">
        <v>72990</v>
      </c>
      <c r="ED1116">
        <v>0</v>
      </c>
      <c r="EE1116">
        <v>12097</v>
      </c>
      <c r="EF1116">
        <v>72990</v>
      </c>
      <c r="EG1116">
        <v>6082.5</v>
      </c>
      <c r="EH1116">
        <v>1.99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802</v>
      </c>
      <c r="F1117" s="3" t="s">
        <v>14</v>
      </c>
      <c r="G1117" s="3" t="s">
        <v>803</v>
      </c>
      <c r="H1117" s="3" t="s">
        <v>804</v>
      </c>
      <c r="I1117" s="3" t="s">
        <v>58</v>
      </c>
      <c r="J1117" s="3" t="s">
        <v>59</v>
      </c>
      <c r="K1117" s="3" t="s">
        <v>805</v>
      </c>
      <c r="L1117" s="3" t="s">
        <v>806</v>
      </c>
      <c r="M1117" s="3" t="s">
        <v>212</v>
      </c>
      <c r="N1117" s="3" t="s">
        <v>214</v>
      </c>
      <c r="O1117">
        <v>5</v>
      </c>
      <c r="P1117" s="3" t="s">
        <v>2421</v>
      </c>
      <c r="Q1117" s="3" t="s">
        <v>2421</v>
      </c>
      <c r="R1117" s="3" t="s">
        <v>2421</v>
      </c>
      <c r="S1117" s="3" t="s">
        <v>275</v>
      </c>
      <c r="T1117" s="3" t="s">
        <v>1669</v>
      </c>
      <c r="U1117" s="3" t="s">
        <v>276</v>
      </c>
      <c r="V1117" s="3" t="s">
        <v>277</v>
      </c>
      <c r="W1117" s="3" t="s">
        <v>278</v>
      </c>
      <c r="X1117" s="3" t="s">
        <v>278</v>
      </c>
      <c r="Y1117" s="3" t="s">
        <v>218</v>
      </c>
      <c r="Z1117" s="3" t="s">
        <v>2611</v>
      </c>
      <c r="AA1117" s="3" t="s">
        <v>219</v>
      </c>
      <c r="AB1117">
        <v>0</v>
      </c>
      <c r="AC1117">
        <v>0</v>
      </c>
      <c r="AD1117">
        <v>270</v>
      </c>
      <c r="AE1117">
        <v>0</v>
      </c>
      <c r="AF1117">
        <v>0</v>
      </c>
      <c r="AG1117">
        <v>270</v>
      </c>
      <c r="AH1117">
        <v>0</v>
      </c>
      <c r="AI1117">
        <v>0</v>
      </c>
      <c r="AJ1117">
        <v>0</v>
      </c>
      <c r="AK1117">
        <v>0</v>
      </c>
      <c r="AL1117">
        <v>100</v>
      </c>
      <c r="AM1117">
        <v>0</v>
      </c>
      <c r="AN1117">
        <v>0</v>
      </c>
      <c r="AO1117">
        <v>100</v>
      </c>
      <c r="AP1117">
        <v>0</v>
      </c>
      <c r="AQ1117">
        <v>0</v>
      </c>
      <c r="AR1117">
        <v>0</v>
      </c>
      <c r="AS1117">
        <v>0</v>
      </c>
      <c r="AT1117">
        <v>330</v>
      </c>
      <c r="AU1117">
        <v>0</v>
      </c>
      <c r="AV1117">
        <v>0</v>
      </c>
      <c r="AW1117">
        <v>330</v>
      </c>
      <c r="AX1117">
        <v>0</v>
      </c>
      <c r="AY1117">
        <v>0</v>
      </c>
      <c r="AZ1117">
        <v>0</v>
      </c>
      <c r="BA1117">
        <v>0</v>
      </c>
      <c r="BB1117">
        <v>180</v>
      </c>
      <c r="BC1117">
        <v>0</v>
      </c>
      <c r="BD1117">
        <v>0</v>
      </c>
      <c r="BE1117">
        <v>180</v>
      </c>
      <c r="BF1117">
        <v>0</v>
      </c>
      <c r="BG1117">
        <v>0</v>
      </c>
      <c r="BH1117">
        <v>0</v>
      </c>
      <c r="BI1117">
        <v>0</v>
      </c>
      <c r="BJ1117">
        <v>360</v>
      </c>
      <c r="BK1117">
        <v>0</v>
      </c>
      <c r="BL1117">
        <v>0</v>
      </c>
      <c r="BM1117">
        <v>360</v>
      </c>
      <c r="BN1117">
        <v>0</v>
      </c>
      <c r="BO1117">
        <v>0</v>
      </c>
      <c r="BP1117">
        <v>0</v>
      </c>
      <c r="BQ1117">
        <v>0</v>
      </c>
      <c r="BR1117">
        <v>300</v>
      </c>
      <c r="BS1117">
        <v>0</v>
      </c>
      <c r="BT1117">
        <v>0</v>
      </c>
      <c r="BU1117">
        <v>300</v>
      </c>
      <c r="BV1117">
        <v>0</v>
      </c>
      <c r="BW1117">
        <v>0</v>
      </c>
      <c r="BX1117">
        <v>0</v>
      </c>
      <c r="BY1117">
        <v>0</v>
      </c>
      <c r="BZ1117">
        <v>180</v>
      </c>
      <c r="CA1117">
        <v>0</v>
      </c>
      <c r="CB1117">
        <v>0</v>
      </c>
      <c r="CC1117">
        <v>180</v>
      </c>
      <c r="CD1117">
        <v>0</v>
      </c>
      <c r="CE1117">
        <v>0</v>
      </c>
      <c r="CF1117">
        <v>0</v>
      </c>
      <c r="CG1117">
        <v>0</v>
      </c>
      <c r="CH1117">
        <v>240</v>
      </c>
      <c r="CI1117">
        <v>0</v>
      </c>
      <c r="CJ1117">
        <v>0</v>
      </c>
      <c r="CK1117">
        <v>240</v>
      </c>
      <c r="CL1117">
        <v>0</v>
      </c>
      <c r="CM1117">
        <v>0</v>
      </c>
      <c r="CN1117">
        <v>0</v>
      </c>
      <c r="CO1117">
        <v>0</v>
      </c>
      <c r="CP1117">
        <v>480</v>
      </c>
      <c r="CQ1117">
        <v>0</v>
      </c>
      <c r="CR1117">
        <v>0</v>
      </c>
      <c r="CS1117">
        <v>480</v>
      </c>
      <c r="CT1117">
        <v>0</v>
      </c>
      <c r="CU1117">
        <v>0</v>
      </c>
      <c r="CV1117">
        <v>0</v>
      </c>
      <c r="CW1117">
        <v>0</v>
      </c>
      <c r="CX1117">
        <v>240</v>
      </c>
      <c r="CY1117">
        <v>0</v>
      </c>
      <c r="CZ1117">
        <v>0</v>
      </c>
      <c r="DA1117">
        <v>240</v>
      </c>
      <c r="DB1117">
        <v>0</v>
      </c>
      <c r="DC1117">
        <v>0</v>
      </c>
      <c r="DD1117">
        <v>0</v>
      </c>
      <c r="DE1117">
        <v>0</v>
      </c>
      <c r="DF1117">
        <v>240</v>
      </c>
      <c r="DG1117">
        <v>0</v>
      </c>
      <c r="DH1117">
        <v>0</v>
      </c>
      <c r="DI1117">
        <v>240</v>
      </c>
      <c r="DJ1117">
        <v>0</v>
      </c>
      <c r="DK1117">
        <v>0</v>
      </c>
      <c r="DL1117">
        <v>0</v>
      </c>
      <c r="DM1117">
        <v>0</v>
      </c>
      <c r="DN1117">
        <v>300</v>
      </c>
      <c r="DO1117">
        <v>0</v>
      </c>
      <c r="DP1117">
        <v>0</v>
      </c>
      <c r="DQ1117">
        <v>300</v>
      </c>
      <c r="DR1117">
        <v>0</v>
      </c>
      <c r="DS1117">
        <v>0</v>
      </c>
      <c r="DT1117">
        <v>715</v>
      </c>
      <c r="DU1117">
        <v>0.15120400000000001</v>
      </c>
      <c r="DV1117">
        <v>0</v>
      </c>
      <c r="DW1117">
        <v>0</v>
      </c>
      <c r="DX1117">
        <v>0</v>
      </c>
      <c r="DY1117" s="4">
        <v>47361</v>
      </c>
      <c r="DZ1117" s="3" t="s">
        <v>3818</v>
      </c>
      <c r="EA1117">
        <v>415</v>
      </c>
      <c r="EB1117">
        <v>0</v>
      </c>
      <c r="EC1117">
        <v>3220</v>
      </c>
      <c r="ED1117">
        <v>0</v>
      </c>
      <c r="EE1117">
        <v>415</v>
      </c>
      <c r="EF1117">
        <v>3220</v>
      </c>
      <c r="EG1117">
        <v>268.33333299999998</v>
      </c>
      <c r="EH1117">
        <v>1.5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802</v>
      </c>
      <c r="F1118" s="3" t="s">
        <v>14</v>
      </c>
      <c r="G1118" s="3" t="s">
        <v>803</v>
      </c>
      <c r="H1118" s="3" t="s">
        <v>804</v>
      </c>
      <c r="I1118" s="3" t="s">
        <v>58</v>
      </c>
      <c r="J1118" s="3" t="s">
        <v>59</v>
      </c>
      <c r="K1118" s="3" t="s">
        <v>805</v>
      </c>
      <c r="L1118" s="3" t="s">
        <v>806</v>
      </c>
      <c r="M1118" s="3" t="s">
        <v>212</v>
      </c>
      <c r="N1118" s="3" t="s">
        <v>214</v>
      </c>
      <c r="O1118">
        <v>5</v>
      </c>
      <c r="P1118" s="3" t="s">
        <v>2421</v>
      </c>
      <c r="Q1118" s="3" t="s">
        <v>2421</v>
      </c>
      <c r="R1118" s="3" t="s">
        <v>2421</v>
      </c>
      <c r="S1118" s="3" t="s">
        <v>2472</v>
      </c>
      <c r="T1118" s="3" t="s">
        <v>2473</v>
      </c>
      <c r="U1118" s="3" t="s">
        <v>227</v>
      </c>
      <c r="V1118" s="3" t="s">
        <v>217</v>
      </c>
      <c r="W1118" s="3" t="s">
        <v>3007</v>
      </c>
      <c r="X1118" s="3" t="s">
        <v>3008</v>
      </c>
      <c r="Y1118" s="3" t="s">
        <v>218</v>
      </c>
      <c r="Z1118" s="3" t="s">
        <v>2611</v>
      </c>
      <c r="AA1118" s="3" t="s">
        <v>219</v>
      </c>
      <c r="AB1118">
        <v>0</v>
      </c>
      <c r="AC1118">
        <v>0</v>
      </c>
      <c r="AD1118">
        <v>3</v>
      </c>
      <c r="AE1118">
        <v>0</v>
      </c>
      <c r="AF1118">
        <v>0</v>
      </c>
      <c r="AG1118">
        <v>3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2</v>
      </c>
      <c r="DU1118">
        <v>53.667037999999998</v>
      </c>
      <c r="DV1118">
        <v>0</v>
      </c>
      <c r="DW1118">
        <v>0</v>
      </c>
      <c r="DX1118">
        <v>0</v>
      </c>
      <c r="DY1118" s="4">
        <v>46295</v>
      </c>
      <c r="DZ1118" s="3" t="s">
        <v>3818</v>
      </c>
      <c r="EA1118">
        <v>2</v>
      </c>
      <c r="EB1118">
        <v>0</v>
      </c>
      <c r="EC1118">
        <v>3</v>
      </c>
      <c r="ED1118">
        <v>0</v>
      </c>
      <c r="EE1118">
        <v>2</v>
      </c>
      <c r="EF1118">
        <v>3</v>
      </c>
      <c r="EG1118">
        <v>3</v>
      </c>
      <c r="EH1118">
        <v>0.67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802</v>
      </c>
      <c r="F1119" s="3" t="s">
        <v>14</v>
      </c>
      <c r="G1119" s="3" t="s">
        <v>803</v>
      </c>
      <c r="H1119" s="3" t="s">
        <v>804</v>
      </c>
      <c r="I1119" s="3" t="s">
        <v>40</v>
      </c>
      <c r="J1119" s="3" t="s">
        <v>41</v>
      </c>
      <c r="K1119" s="3" t="s">
        <v>907</v>
      </c>
      <c r="L1119" s="3" t="s">
        <v>806</v>
      </c>
      <c r="M1119" s="3" t="s">
        <v>212</v>
      </c>
      <c r="N1119" s="3" t="s">
        <v>214</v>
      </c>
      <c r="O1119">
        <v>5</v>
      </c>
      <c r="P1119" s="3" t="s">
        <v>2421</v>
      </c>
      <c r="Q1119" s="3" t="s">
        <v>2421</v>
      </c>
      <c r="R1119" s="3" t="s">
        <v>2421</v>
      </c>
      <c r="S1119" s="3" t="s">
        <v>2752</v>
      </c>
      <c r="T1119" s="3" t="s">
        <v>2753</v>
      </c>
      <c r="U1119" s="3" t="s">
        <v>216</v>
      </c>
      <c r="V1119" s="3" t="s">
        <v>217</v>
      </c>
      <c r="W1119" s="3" t="s">
        <v>217</v>
      </c>
      <c r="X1119" s="3" t="s">
        <v>3005</v>
      </c>
      <c r="Y1119" s="3" t="s">
        <v>233</v>
      </c>
      <c r="Z1119" s="3" t="s">
        <v>2611</v>
      </c>
      <c r="AA1119" s="3" t="s">
        <v>219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1.625</v>
      </c>
      <c r="DV1119">
        <v>0</v>
      </c>
      <c r="DW1119">
        <v>0</v>
      </c>
      <c r="DX1119">
        <v>0</v>
      </c>
      <c r="DY1119" s="4">
        <v>46234</v>
      </c>
      <c r="DZ1119" s="3" t="s">
        <v>3818</v>
      </c>
      <c r="EA1119">
        <v>1</v>
      </c>
      <c r="EB1119">
        <v>0</v>
      </c>
      <c r="EC1119">
        <v>2</v>
      </c>
      <c r="ED1119">
        <v>0</v>
      </c>
      <c r="EE1119">
        <v>1</v>
      </c>
      <c r="EF1119">
        <v>2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802</v>
      </c>
      <c r="F1120" s="3" t="s">
        <v>14</v>
      </c>
      <c r="G1120" s="3" t="s">
        <v>803</v>
      </c>
      <c r="H1120" s="3" t="s">
        <v>804</v>
      </c>
      <c r="I1120" s="3" t="s">
        <v>52</v>
      </c>
      <c r="J1120" s="3" t="s">
        <v>53</v>
      </c>
      <c r="K1120" s="3" t="s">
        <v>907</v>
      </c>
      <c r="L1120" s="3" t="s">
        <v>908</v>
      </c>
      <c r="M1120" s="3" t="s">
        <v>212</v>
      </c>
      <c r="N1120" s="3" t="s">
        <v>214</v>
      </c>
      <c r="O1120">
        <v>3</v>
      </c>
      <c r="P1120" s="3" t="s">
        <v>2421</v>
      </c>
      <c r="Q1120" s="3" t="s">
        <v>2421</v>
      </c>
      <c r="R1120" s="3" t="s">
        <v>2421</v>
      </c>
      <c r="S1120" s="3" t="s">
        <v>843</v>
      </c>
      <c r="T1120" s="3" t="s">
        <v>2055</v>
      </c>
      <c r="U1120" s="3" t="s">
        <v>341</v>
      </c>
      <c r="V1120" s="3" t="s">
        <v>217</v>
      </c>
      <c r="W1120" s="3" t="s">
        <v>3013</v>
      </c>
      <c r="X1120" s="3" t="s">
        <v>3014</v>
      </c>
      <c r="Y1120" s="3" t="s">
        <v>233</v>
      </c>
      <c r="Z1120" s="3" t="s">
        <v>2611</v>
      </c>
      <c r="AA1120" s="3" t="s">
        <v>219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3540</v>
      </c>
      <c r="AM1120">
        <v>0</v>
      </c>
      <c r="AN1120">
        <v>0</v>
      </c>
      <c r="AO1120">
        <v>3540</v>
      </c>
      <c r="AP1120">
        <v>0</v>
      </c>
      <c r="AQ1120">
        <v>0</v>
      </c>
      <c r="AR1120">
        <v>0</v>
      </c>
      <c r="AS1120">
        <v>0</v>
      </c>
      <c r="AT1120">
        <v>2880</v>
      </c>
      <c r="AU1120">
        <v>0</v>
      </c>
      <c r="AV1120">
        <v>0</v>
      </c>
      <c r="AW1120">
        <v>2880</v>
      </c>
      <c r="AX1120">
        <v>0</v>
      </c>
      <c r="AY1120">
        <v>0</v>
      </c>
      <c r="AZ1120">
        <v>0</v>
      </c>
      <c r="BA1120">
        <v>0</v>
      </c>
      <c r="BB1120">
        <v>4680</v>
      </c>
      <c r="BC1120">
        <v>0</v>
      </c>
      <c r="BD1120">
        <v>0</v>
      </c>
      <c r="BE1120">
        <v>4680</v>
      </c>
      <c r="BF1120">
        <v>0</v>
      </c>
      <c r="BG1120">
        <v>0</v>
      </c>
      <c r="BH1120">
        <v>0</v>
      </c>
      <c r="BI1120">
        <v>0</v>
      </c>
      <c r="BJ1120">
        <v>60</v>
      </c>
      <c r="BK1120">
        <v>0</v>
      </c>
      <c r="BL1120">
        <v>0</v>
      </c>
      <c r="BM1120">
        <v>60</v>
      </c>
      <c r="BN1120">
        <v>0</v>
      </c>
      <c r="BO1120">
        <v>0</v>
      </c>
      <c r="BP1120">
        <v>0</v>
      </c>
      <c r="BQ1120">
        <v>0</v>
      </c>
      <c r="BR1120">
        <v>4140</v>
      </c>
      <c r="BS1120">
        <v>0</v>
      </c>
      <c r="BT1120">
        <v>0</v>
      </c>
      <c r="BU1120">
        <v>4140</v>
      </c>
      <c r="BV1120">
        <v>0</v>
      </c>
      <c r="BW1120">
        <v>0</v>
      </c>
      <c r="BX1120">
        <v>0</v>
      </c>
      <c r="BY1120">
        <v>0</v>
      </c>
      <c r="BZ1120">
        <v>1950</v>
      </c>
      <c r="CA1120">
        <v>0</v>
      </c>
      <c r="CB1120">
        <v>0</v>
      </c>
      <c r="CC1120">
        <v>1950</v>
      </c>
      <c r="CD1120">
        <v>0</v>
      </c>
      <c r="CE1120">
        <v>0</v>
      </c>
      <c r="CF1120">
        <v>0</v>
      </c>
      <c r="CG1120">
        <v>0</v>
      </c>
      <c r="CH1120">
        <v>1200</v>
      </c>
      <c r="CI1120">
        <v>0</v>
      </c>
      <c r="CJ1120">
        <v>0</v>
      </c>
      <c r="CK1120">
        <v>1200</v>
      </c>
      <c r="CL1120">
        <v>0</v>
      </c>
      <c r="CM1120">
        <v>0</v>
      </c>
      <c r="CN1120">
        <v>0</v>
      </c>
      <c r="CO1120">
        <v>0</v>
      </c>
      <c r="CP1120">
        <v>1980</v>
      </c>
      <c r="CQ1120">
        <v>0</v>
      </c>
      <c r="CR1120">
        <v>0</v>
      </c>
      <c r="CS1120">
        <v>1980</v>
      </c>
      <c r="CT1120">
        <v>0</v>
      </c>
      <c r="CU1120">
        <v>0</v>
      </c>
      <c r="CV1120">
        <v>0</v>
      </c>
      <c r="CW1120">
        <v>0</v>
      </c>
      <c r="CX1120">
        <v>2250</v>
      </c>
      <c r="CY1120">
        <v>0</v>
      </c>
      <c r="CZ1120">
        <v>0</v>
      </c>
      <c r="DA1120">
        <v>2250</v>
      </c>
      <c r="DB1120">
        <v>0</v>
      </c>
      <c r="DC1120">
        <v>0</v>
      </c>
      <c r="DD1120">
        <v>0</v>
      </c>
      <c r="DE1120">
        <v>0</v>
      </c>
      <c r="DF1120">
        <v>3240</v>
      </c>
      <c r="DG1120">
        <v>0</v>
      </c>
      <c r="DH1120">
        <v>0</v>
      </c>
      <c r="DI1120">
        <v>3240</v>
      </c>
      <c r="DJ1120">
        <v>0</v>
      </c>
      <c r="DK1120">
        <v>0</v>
      </c>
      <c r="DL1120">
        <v>0</v>
      </c>
      <c r="DM1120">
        <v>0</v>
      </c>
      <c r="DN1120">
        <v>3090</v>
      </c>
      <c r="DO1120">
        <v>0</v>
      </c>
      <c r="DP1120">
        <v>0</v>
      </c>
      <c r="DQ1120">
        <v>3090</v>
      </c>
      <c r="DR1120">
        <v>0</v>
      </c>
      <c r="DS1120">
        <v>0</v>
      </c>
      <c r="DT1120">
        <v>6180</v>
      </c>
      <c r="DU1120">
        <v>8.7757000000000002E-2</v>
      </c>
      <c r="DV1120">
        <v>0</v>
      </c>
      <c r="DW1120">
        <v>0</v>
      </c>
      <c r="DX1120">
        <v>0</v>
      </c>
      <c r="DY1120" s="4">
        <v>46173</v>
      </c>
      <c r="DZ1120" s="3" t="s">
        <v>3818</v>
      </c>
      <c r="EA1120">
        <v>3090</v>
      </c>
      <c r="EB1120">
        <v>0</v>
      </c>
      <c r="EC1120">
        <v>29010</v>
      </c>
      <c r="ED1120">
        <v>0</v>
      </c>
      <c r="EE1120">
        <v>3090</v>
      </c>
      <c r="EF1120">
        <v>29010</v>
      </c>
      <c r="EG1120">
        <v>2637.272727</v>
      </c>
      <c r="EH1120">
        <v>1.17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802</v>
      </c>
      <c r="F1121" s="3" t="s">
        <v>14</v>
      </c>
      <c r="G1121" s="3" t="s">
        <v>803</v>
      </c>
      <c r="H1121" s="3" t="s">
        <v>804</v>
      </c>
      <c r="I1121" s="3" t="s">
        <v>126</v>
      </c>
      <c r="J1121" s="3" t="s">
        <v>127</v>
      </c>
      <c r="K1121" s="3" t="s">
        <v>805</v>
      </c>
      <c r="L1121" s="3" t="s">
        <v>806</v>
      </c>
      <c r="M1121" s="3" t="s">
        <v>212</v>
      </c>
      <c r="N1121" s="3" t="s">
        <v>214</v>
      </c>
      <c r="O1121">
        <v>5</v>
      </c>
      <c r="P1121" s="3" t="s">
        <v>2421</v>
      </c>
      <c r="Q1121" s="3" t="s">
        <v>2421</v>
      </c>
      <c r="R1121" s="3" t="s">
        <v>2421</v>
      </c>
      <c r="S1121" s="3" t="s">
        <v>307</v>
      </c>
      <c r="T1121" s="3" t="s">
        <v>1697</v>
      </c>
      <c r="U1121" s="3" t="s">
        <v>276</v>
      </c>
      <c r="V1121" s="3" t="s">
        <v>277</v>
      </c>
      <c r="W1121" s="3" t="s">
        <v>278</v>
      </c>
      <c r="X1121" s="3" t="s">
        <v>278</v>
      </c>
      <c r="Y1121" s="3" t="s">
        <v>218</v>
      </c>
      <c r="Z1121" s="3" t="s">
        <v>239</v>
      </c>
      <c r="AA1121" s="3" t="s">
        <v>219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1</v>
      </c>
      <c r="AU1121">
        <v>0</v>
      </c>
      <c r="AV1121">
        <v>0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65</v>
      </c>
      <c r="DV1121">
        <v>0</v>
      </c>
      <c r="DW1121">
        <v>0</v>
      </c>
      <c r="DX1121">
        <v>0</v>
      </c>
      <c r="DY1121" s="4">
        <v>46507</v>
      </c>
      <c r="DZ1121" s="3" t="s">
        <v>3818</v>
      </c>
      <c r="EA1121">
        <v>1</v>
      </c>
      <c r="EB1121">
        <v>0</v>
      </c>
      <c r="EC1121">
        <v>1</v>
      </c>
      <c r="ED1121">
        <v>0</v>
      </c>
      <c r="EE1121">
        <v>1</v>
      </c>
      <c r="EF1121">
        <v>1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802</v>
      </c>
      <c r="F1122" s="3" t="s">
        <v>14</v>
      </c>
      <c r="G1122" s="3" t="s">
        <v>803</v>
      </c>
      <c r="H1122" s="3" t="s">
        <v>804</v>
      </c>
      <c r="I1122" s="3" t="s">
        <v>86</v>
      </c>
      <c r="J1122" s="3" t="s">
        <v>87</v>
      </c>
      <c r="K1122" s="3" t="s">
        <v>805</v>
      </c>
      <c r="L1122" s="3" t="s">
        <v>806</v>
      </c>
      <c r="M1122" s="3" t="s">
        <v>212</v>
      </c>
      <c r="N1122" s="3" t="s">
        <v>214</v>
      </c>
      <c r="O1122">
        <v>2</v>
      </c>
      <c r="P1122" s="3" t="s">
        <v>2421</v>
      </c>
      <c r="Q1122" s="3" t="s">
        <v>2421</v>
      </c>
      <c r="R1122" s="3" t="s">
        <v>2421</v>
      </c>
      <c r="S1122" s="3" t="s">
        <v>253</v>
      </c>
      <c r="T1122" s="3" t="s">
        <v>1648</v>
      </c>
      <c r="U1122" s="3" t="s">
        <v>227</v>
      </c>
      <c r="V1122" s="3" t="s">
        <v>217</v>
      </c>
      <c r="W1122" s="3" t="s">
        <v>3007</v>
      </c>
      <c r="X1122" s="3" t="s">
        <v>3008</v>
      </c>
      <c r="Y1122" s="3" t="s">
        <v>218</v>
      </c>
      <c r="Z1122" s="3" t="s">
        <v>2611</v>
      </c>
      <c r="AA1122" s="3" t="s">
        <v>219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1</v>
      </c>
      <c r="AU1122">
        <v>0</v>
      </c>
      <c r="AV1122">
        <v>0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2</v>
      </c>
      <c r="CA1122">
        <v>0</v>
      </c>
      <c r="CB1122">
        <v>0</v>
      </c>
      <c r="CC1122">
        <v>2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89.705174999999997</v>
      </c>
      <c r="DV1122">
        <v>0</v>
      </c>
      <c r="DW1122">
        <v>0</v>
      </c>
      <c r="DX1122">
        <v>0</v>
      </c>
      <c r="DY1122" s="4">
        <v>46418</v>
      </c>
      <c r="DZ1122" s="3" t="s">
        <v>3818</v>
      </c>
      <c r="EA1122">
        <v>1</v>
      </c>
      <c r="EB1122">
        <v>0</v>
      </c>
      <c r="EC1122">
        <v>4</v>
      </c>
      <c r="ED1122">
        <v>0</v>
      </c>
      <c r="EE1122">
        <v>1</v>
      </c>
      <c r="EF1122">
        <v>4</v>
      </c>
      <c r="EG1122">
        <v>1.3333330000000001</v>
      </c>
      <c r="EH1122">
        <v>0.7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802</v>
      </c>
      <c r="F1123" s="3" t="s">
        <v>14</v>
      </c>
      <c r="G1123" s="3" t="s">
        <v>803</v>
      </c>
      <c r="H1123" s="3" t="s">
        <v>804</v>
      </c>
      <c r="I1123" s="3" t="s">
        <v>58</v>
      </c>
      <c r="J1123" s="3" t="s">
        <v>59</v>
      </c>
      <c r="K1123" s="3" t="s">
        <v>805</v>
      </c>
      <c r="L1123" s="3" t="s">
        <v>806</v>
      </c>
      <c r="M1123" s="3" t="s">
        <v>212</v>
      </c>
      <c r="N1123" s="3" t="s">
        <v>214</v>
      </c>
      <c r="O1123">
        <v>5</v>
      </c>
      <c r="P1123" s="3" t="s">
        <v>2421</v>
      </c>
      <c r="Q1123" s="3" t="s">
        <v>2421</v>
      </c>
      <c r="R1123" s="3" t="s">
        <v>2421</v>
      </c>
      <c r="S1123" s="3" t="s">
        <v>817</v>
      </c>
      <c r="T1123" s="3" t="s">
        <v>1922</v>
      </c>
      <c r="U1123" s="3" t="s">
        <v>227</v>
      </c>
      <c r="V1123" s="3" t="s">
        <v>217</v>
      </c>
      <c r="W1123" s="3" t="s">
        <v>3007</v>
      </c>
      <c r="X1123" s="3" t="s">
        <v>3008</v>
      </c>
      <c r="Y1123" s="3" t="s">
        <v>218</v>
      </c>
      <c r="Z1123" s="3" t="s">
        <v>2611</v>
      </c>
      <c r="AA1123" s="3" t="s">
        <v>219</v>
      </c>
      <c r="AB1123">
        <v>0</v>
      </c>
      <c r="AC1123">
        <v>0</v>
      </c>
      <c r="AD1123">
        <v>4</v>
      </c>
      <c r="AE1123">
        <v>0</v>
      </c>
      <c r="AF1123">
        <v>0</v>
      </c>
      <c r="AG1123">
        <v>4</v>
      </c>
      <c r="AH1123">
        <v>0</v>
      </c>
      <c r="AI1123">
        <v>0</v>
      </c>
      <c r="AJ1123">
        <v>0</v>
      </c>
      <c r="AK1123">
        <v>0</v>
      </c>
      <c r="AL1123">
        <v>5</v>
      </c>
      <c r="AM1123">
        <v>0</v>
      </c>
      <c r="AN1123">
        <v>0</v>
      </c>
      <c r="AO1123">
        <v>5</v>
      </c>
      <c r="AP1123">
        <v>0</v>
      </c>
      <c r="AQ1123">
        <v>0</v>
      </c>
      <c r="AR1123">
        <v>0</v>
      </c>
      <c r="AS1123">
        <v>0</v>
      </c>
      <c r="AT1123">
        <v>12</v>
      </c>
      <c r="AU1123">
        <v>0</v>
      </c>
      <c r="AV1123">
        <v>0</v>
      </c>
      <c r="AW1123">
        <v>12</v>
      </c>
      <c r="AX1123">
        <v>0</v>
      </c>
      <c r="AY1123">
        <v>0</v>
      </c>
      <c r="AZ1123">
        <v>0</v>
      </c>
      <c r="BA1123">
        <v>0</v>
      </c>
      <c r="BB1123">
        <v>6</v>
      </c>
      <c r="BC1123">
        <v>0</v>
      </c>
      <c r="BD1123">
        <v>0</v>
      </c>
      <c r="BE1123">
        <v>6</v>
      </c>
      <c r="BF1123">
        <v>0</v>
      </c>
      <c r="BG1123">
        <v>0</v>
      </c>
      <c r="BH1123">
        <v>0</v>
      </c>
      <c r="BI1123">
        <v>0</v>
      </c>
      <c r="BJ1123">
        <v>4</v>
      </c>
      <c r="BK1123">
        <v>0</v>
      </c>
      <c r="BL1123">
        <v>0</v>
      </c>
      <c r="BM1123">
        <v>4</v>
      </c>
      <c r="BN1123">
        <v>0</v>
      </c>
      <c r="BO1123">
        <v>0</v>
      </c>
      <c r="BP1123">
        <v>0</v>
      </c>
      <c r="BQ1123">
        <v>0</v>
      </c>
      <c r="BR1123">
        <v>5</v>
      </c>
      <c r="BS1123">
        <v>0</v>
      </c>
      <c r="BT1123">
        <v>0</v>
      </c>
      <c r="BU1123">
        <v>5</v>
      </c>
      <c r="BV1123">
        <v>0</v>
      </c>
      <c r="BW1123">
        <v>0</v>
      </c>
      <c r="BX1123">
        <v>0</v>
      </c>
      <c r="BY1123">
        <v>0</v>
      </c>
      <c r="BZ1123">
        <v>7</v>
      </c>
      <c r="CA1123">
        <v>0</v>
      </c>
      <c r="CB1123">
        <v>0</v>
      </c>
      <c r="CC1123">
        <v>7</v>
      </c>
      <c r="CD1123">
        <v>0</v>
      </c>
      <c r="CE1123">
        <v>0</v>
      </c>
      <c r="CF1123">
        <v>0</v>
      </c>
      <c r="CG1123">
        <v>0</v>
      </c>
      <c r="CH1123">
        <v>5</v>
      </c>
      <c r="CI1123">
        <v>0</v>
      </c>
      <c r="CJ1123">
        <v>0</v>
      </c>
      <c r="CK1123">
        <v>5</v>
      </c>
      <c r="CL1123">
        <v>0</v>
      </c>
      <c r="CM1123">
        <v>0</v>
      </c>
      <c r="CN1123">
        <v>0</v>
      </c>
      <c r="CO1123">
        <v>0</v>
      </c>
      <c r="CP1123">
        <v>4</v>
      </c>
      <c r="CQ1123">
        <v>0</v>
      </c>
      <c r="CR1123">
        <v>0</v>
      </c>
      <c r="CS1123">
        <v>4</v>
      </c>
      <c r="CT1123">
        <v>0</v>
      </c>
      <c r="CU1123">
        <v>0</v>
      </c>
      <c r="CV1123">
        <v>0</v>
      </c>
      <c r="CW1123">
        <v>0</v>
      </c>
      <c r="CX1123">
        <v>8</v>
      </c>
      <c r="CY1123">
        <v>0</v>
      </c>
      <c r="CZ1123">
        <v>0</v>
      </c>
      <c r="DA1123">
        <v>8</v>
      </c>
      <c r="DB1123">
        <v>0</v>
      </c>
      <c r="DC1123">
        <v>0</v>
      </c>
      <c r="DD1123">
        <v>0</v>
      </c>
      <c r="DE1123">
        <v>0</v>
      </c>
      <c r="DF1123">
        <v>4</v>
      </c>
      <c r="DG1123">
        <v>0</v>
      </c>
      <c r="DH1123">
        <v>0</v>
      </c>
      <c r="DI1123">
        <v>4</v>
      </c>
      <c r="DJ1123">
        <v>0</v>
      </c>
      <c r="DK1123">
        <v>0</v>
      </c>
      <c r="DL1123">
        <v>0</v>
      </c>
      <c r="DM1123">
        <v>0</v>
      </c>
      <c r="DN1123">
        <v>4</v>
      </c>
      <c r="DO1123">
        <v>0</v>
      </c>
      <c r="DP1123">
        <v>0</v>
      </c>
      <c r="DQ1123">
        <v>4</v>
      </c>
      <c r="DR1123">
        <v>0</v>
      </c>
      <c r="DS1123">
        <v>0</v>
      </c>
      <c r="DT1123">
        <v>13</v>
      </c>
      <c r="DU1123">
        <v>32.583435999999999</v>
      </c>
      <c r="DV1123">
        <v>0</v>
      </c>
      <c r="DW1123">
        <v>0</v>
      </c>
      <c r="DX1123">
        <v>0</v>
      </c>
      <c r="DY1123" s="4">
        <v>46265</v>
      </c>
      <c r="DZ1123" s="3" t="s">
        <v>3818</v>
      </c>
      <c r="EA1123">
        <v>9</v>
      </c>
      <c r="EB1123">
        <v>0</v>
      </c>
      <c r="EC1123">
        <v>68</v>
      </c>
      <c r="ED1123">
        <v>0</v>
      </c>
      <c r="EE1123">
        <v>9</v>
      </c>
      <c r="EF1123">
        <v>68</v>
      </c>
      <c r="EG1123">
        <v>5.6666670000000003</v>
      </c>
      <c r="EH1123">
        <v>1.5899999999999999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802</v>
      </c>
      <c r="F1124" s="3" t="s">
        <v>14</v>
      </c>
      <c r="G1124" s="3" t="s">
        <v>803</v>
      </c>
      <c r="H1124" s="3" t="s">
        <v>804</v>
      </c>
      <c r="I1124" s="3" t="s">
        <v>76</v>
      </c>
      <c r="J1124" s="3" t="s">
        <v>77</v>
      </c>
      <c r="K1124" s="3" t="s">
        <v>805</v>
      </c>
      <c r="L1124" s="3" t="s">
        <v>806</v>
      </c>
      <c r="M1124" s="3" t="s">
        <v>212</v>
      </c>
      <c r="N1124" s="3" t="s">
        <v>214</v>
      </c>
      <c r="O1124">
        <v>5</v>
      </c>
      <c r="P1124" s="3" t="s">
        <v>2421</v>
      </c>
      <c r="Q1124" s="3" t="s">
        <v>2421</v>
      </c>
      <c r="R1124" s="3" t="s">
        <v>2421</v>
      </c>
      <c r="S1124" s="3" t="s">
        <v>845</v>
      </c>
      <c r="T1124" s="3" t="s">
        <v>1883</v>
      </c>
      <c r="U1124" s="3" t="s">
        <v>301</v>
      </c>
      <c r="V1124" s="3" t="s">
        <v>277</v>
      </c>
      <c r="W1124" s="3" t="s">
        <v>302</v>
      </c>
      <c r="X1124" s="3" t="s">
        <v>303</v>
      </c>
      <c r="Y1124" s="3" t="s">
        <v>233</v>
      </c>
      <c r="Z1124" s="3" t="s">
        <v>2611</v>
      </c>
      <c r="AA1124" s="3" t="s">
        <v>219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3.4734750000000001</v>
      </c>
      <c r="DV1124">
        <v>0</v>
      </c>
      <c r="DW1124">
        <v>0</v>
      </c>
      <c r="DX1124">
        <v>0</v>
      </c>
      <c r="DY1124" s="4">
        <v>45961</v>
      </c>
      <c r="DZ1124" s="3" t="s">
        <v>3818</v>
      </c>
      <c r="EA1124">
        <v>1</v>
      </c>
      <c r="EB1124">
        <v>0</v>
      </c>
      <c r="EC1124">
        <v>2</v>
      </c>
      <c r="ED1124">
        <v>0</v>
      </c>
      <c r="EE1124">
        <v>1</v>
      </c>
      <c r="EF1124">
        <v>2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802</v>
      </c>
      <c r="F1125" s="3" t="s">
        <v>14</v>
      </c>
      <c r="G1125" s="3" t="s">
        <v>803</v>
      </c>
      <c r="H1125" s="3" t="s">
        <v>804</v>
      </c>
      <c r="I1125" s="3" t="s">
        <v>24</v>
      </c>
      <c r="J1125" s="3" t="s">
        <v>25</v>
      </c>
      <c r="K1125" s="3" t="s">
        <v>907</v>
      </c>
      <c r="L1125" s="3" t="s">
        <v>908</v>
      </c>
      <c r="M1125" s="3" t="s">
        <v>212</v>
      </c>
      <c r="N1125" s="3" t="s">
        <v>214</v>
      </c>
      <c r="O1125">
        <v>4</v>
      </c>
      <c r="P1125" s="3" t="s">
        <v>2421</v>
      </c>
      <c r="Q1125" s="3" t="s">
        <v>2421</v>
      </c>
      <c r="R1125" s="3" t="s">
        <v>2421</v>
      </c>
      <c r="S1125" s="3" t="s">
        <v>3226</v>
      </c>
      <c r="T1125" s="3" t="s">
        <v>3227</v>
      </c>
      <c r="U1125" s="3" t="s">
        <v>227</v>
      </c>
      <c r="V1125" s="3" t="s">
        <v>217</v>
      </c>
      <c r="W1125" s="3" t="s">
        <v>217</v>
      </c>
      <c r="X1125" s="3" t="s">
        <v>3005</v>
      </c>
      <c r="Y1125" s="3" t="s">
        <v>233</v>
      </c>
      <c r="Z1125" s="3" t="s">
        <v>2611</v>
      </c>
      <c r="AA1125" s="3" t="s">
        <v>219</v>
      </c>
      <c r="AB1125">
        <v>0</v>
      </c>
      <c r="AC1125">
        <v>0</v>
      </c>
      <c r="AD1125">
        <v>100</v>
      </c>
      <c r="AE1125">
        <v>0</v>
      </c>
      <c r="AF1125">
        <v>0</v>
      </c>
      <c r="AG1125">
        <v>100</v>
      </c>
      <c r="AH1125">
        <v>0</v>
      </c>
      <c r="AI1125">
        <v>0</v>
      </c>
      <c r="AJ1125">
        <v>0</v>
      </c>
      <c r="AK1125">
        <v>0</v>
      </c>
      <c r="AL1125">
        <v>32</v>
      </c>
      <c r="AM1125">
        <v>0</v>
      </c>
      <c r="AN1125">
        <v>0</v>
      </c>
      <c r="AO1125">
        <v>32</v>
      </c>
      <c r="AP1125">
        <v>0</v>
      </c>
      <c r="AQ1125">
        <v>0</v>
      </c>
      <c r="AR1125">
        <v>0</v>
      </c>
      <c r="AS1125">
        <v>0</v>
      </c>
      <c r="AT1125">
        <v>19</v>
      </c>
      <c r="AU1125">
        <v>0</v>
      </c>
      <c r="AV1125">
        <v>0</v>
      </c>
      <c r="AW1125">
        <v>19</v>
      </c>
      <c r="AX1125">
        <v>0</v>
      </c>
      <c r="AY1125">
        <v>0</v>
      </c>
      <c r="AZ1125">
        <v>0</v>
      </c>
      <c r="BA1125">
        <v>0</v>
      </c>
      <c r="BB1125">
        <v>21</v>
      </c>
      <c r="BC1125">
        <v>0</v>
      </c>
      <c r="BD1125">
        <v>0</v>
      </c>
      <c r="BE1125">
        <v>21</v>
      </c>
      <c r="BF1125">
        <v>0</v>
      </c>
      <c r="BG1125">
        <v>0</v>
      </c>
      <c r="BH1125">
        <v>0</v>
      </c>
      <c r="BI1125">
        <v>0</v>
      </c>
      <c r="BJ1125">
        <v>18</v>
      </c>
      <c r="BK1125">
        <v>0</v>
      </c>
      <c r="BL1125">
        <v>0</v>
      </c>
      <c r="BM1125">
        <v>18</v>
      </c>
      <c r="BN1125">
        <v>0</v>
      </c>
      <c r="BO1125">
        <v>0</v>
      </c>
      <c r="BP1125">
        <v>0</v>
      </c>
      <c r="BQ1125">
        <v>0</v>
      </c>
      <c r="BR1125">
        <v>12</v>
      </c>
      <c r="BS1125">
        <v>0</v>
      </c>
      <c r="BT1125">
        <v>0</v>
      </c>
      <c r="BU1125">
        <v>12</v>
      </c>
      <c r="BV1125">
        <v>0</v>
      </c>
      <c r="BW1125">
        <v>0</v>
      </c>
      <c r="BX1125">
        <v>0</v>
      </c>
      <c r="BY1125">
        <v>0</v>
      </c>
      <c r="BZ1125">
        <v>3</v>
      </c>
      <c r="CA1125">
        <v>0</v>
      </c>
      <c r="CB1125">
        <v>0</v>
      </c>
      <c r="CC1125">
        <v>3</v>
      </c>
      <c r="CD1125">
        <v>0</v>
      </c>
      <c r="CE1125">
        <v>0</v>
      </c>
      <c r="CF1125">
        <v>0</v>
      </c>
      <c r="CG1125">
        <v>0</v>
      </c>
      <c r="CH1125">
        <v>6</v>
      </c>
      <c r="CI1125">
        <v>0</v>
      </c>
      <c r="CJ1125">
        <v>0</v>
      </c>
      <c r="CK1125">
        <v>6</v>
      </c>
      <c r="CL1125">
        <v>0</v>
      </c>
      <c r="CM1125">
        <v>0</v>
      </c>
      <c r="CN1125">
        <v>0</v>
      </c>
      <c r="CO1125">
        <v>0</v>
      </c>
      <c r="CP1125">
        <v>24</v>
      </c>
      <c r="CQ1125">
        <v>0</v>
      </c>
      <c r="CR1125">
        <v>0</v>
      </c>
      <c r="CS1125">
        <v>24</v>
      </c>
      <c r="CT1125">
        <v>0</v>
      </c>
      <c r="CU1125">
        <v>0</v>
      </c>
      <c r="CV1125">
        <v>0</v>
      </c>
      <c r="CW1125">
        <v>0</v>
      </c>
      <c r="CX1125">
        <v>11</v>
      </c>
      <c r="CY1125">
        <v>0</v>
      </c>
      <c r="CZ1125">
        <v>0</v>
      </c>
      <c r="DA1125">
        <v>11</v>
      </c>
      <c r="DB1125">
        <v>0</v>
      </c>
      <c r="DC1125">
        <v>0</v>
      </c>
      <c r="DD1125">
        <v>0</v>
      </c>
      <c r="DE1125">
        <v>0</v>
      </c>
      <c r="DF1125">
        <v>20</v>
      </c>
      <c r="DG1125">
        <v>0</v>
      </c>
      <c r="DH1125">
        <v>0</v>
      </c>
      <c r="DI1125">
        <v>20</v>
      </c>
      <c r="DJ1125">
        <v>0</v>
      </c>
      <c r="DK1125">
        <v>0</v>
      </c>
      <c r="DL1125">
        <v>0</v>
      </c>
      <c r="DM1125">
        <v>0</v>
      </c>
      <c r="DN1125">
        <v>23</v>
      </c>
      <c r="DO1125">
        <v>0</v>
      </c>
      <c r="DP1125">
        <v>0</v>
      </c>
      <c r="DQ1125">
        <v>23</v>
      </c>
      <c r="DR1125">
        <v>0</v>
      </c>
      <c r="DS1125">
        <v>0</v>
      </c>
      <c r="DT1125">
        <v>25</v>
      </c>
      <c r="DU1125">
        <v>1.2999999999999999E-5</v>
      </c>
      <c r="DV1125">
        <v>0</v>
      </c>
      <c r="DW1125">
        <v>0</v>
      </c>
      <c r="DX1125">
        <v>0</v>
      </c>
      <c r="DY1125" s="4">
        <v>47149</v>
      </c>
      <c r="DZ1125" s="3" t="s">
        <v>3818</v>
      </c>
      <c r="EA1125">
        <v>2</v>
      </c>
      <c r="EB1125">
        <v>0</v>
      </c>
      <c r="EC1125">
        <v>289</v>
      </c>
      <c r="ED1125">
        <v>0</v>
      </c>
      <c r="EE1125">
        <v>2</v>
      </c>
      <c r="EF1125">
        <v>289</v>
      </c>
      <c r="EG1125">
        <v>24.083333</v>
      </c>
      <c r="EH1125">
        <v>0.08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802</v>
      </c>
      <c r="F1126" s="3" t="s">
        <v>14</v>
      </c>
      <c r="G1126" s="3" t="s">
        <v>803</v>
      </c>
      <c r="H1126" s="3" t="s">
        <v>804</v>
      </c>
      <c r="I1126" s="3" t="s">
        <v>34</v>
      </c>
      <c r="J1126" s="3" t="s">
        <v>35</v>
      </c>
      <c r="K1126" s="3" t="s">
        <v>907</v>
      </c>
      <c r="L1126" s="3" t="s">
        <v>1005</v>
      </c>
      <c r="M1126" s="3" t="s">
        <v>212</v>
      </c>
      <c r="N1126" s="3" t="s">
        <v>214</v>
      </c>
      <c r="O1126">
        <v>5</v>
      </c>
      <c r="P1126" s="3" t="s">
        <v>2421</v>
      </c>
      <c r="Q1126" s="3" t="s">
        <v>2421</v>
      </c>
      <c r="R1126" s="3" t="s">
        <v>2421</v>
      </c>
      <c r="S1126" s="3" t="s">
        <v>294</v>
      </c>
      <c r="T1126" s="3" t="s">
        <v>1686</v>
      </c>
      <c r="U1126" s="3" t="s">
        <v>276</v>
      </c>
      <c r="V1126" s="3" t="s">
        <v>277</v>
      </c>
      <c r="W1126" s="3" t="s">
        <v>278</v>
      </c>
      <c r="X1126" s="3" t="s">
        <v>278</v>
      </c>
      <c r="Y1126" s="3" t="s">
        <v>218</v>
      </c>
      <c r="Z1126" s="3" t="s">
        <v>2612</v>
      </c>
      <c r="AA1126" s="3" t="s">
        <v>219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500</v>
      </c>
      <c r="CI1126">
        <v>0</v>
      </c>
      <c r="CJ1126">
        <v>0</v>
      </c>
      <c r="CK1126">
        <v>500</v>
      </c>
      <c r="CL1126">
        <v>0</v>
      </c>
      <c r="CM1126">
        <v>0</v>
      </c>
      <c r="CN1126">
        <v>0</v>
      </c>
      <c r="CO1126">
        <v>0</v>
      </c>
      <c r="CP1126">
        <v>1000</v>
      </c>
      <c r="CQ1126">
        <v>0</v>
      </c>
      <c r="CR1126">
        <v>0</v>
      </c>
      <c r="CS1126">
        <v>1000</v>
      </c>
      <c r="CT1126">
        <v>0</v>
      </c>
      <c r="CU1126">
        <v>0</v>
      </c>
      <c r="CV1126">
        <v>0</v>
      </c>
      <c r="CW1126">
        <v>300</v>
      </c>
      <c r="CX1126">
        <v>0</v>
      </c>
      <c r="CY1126">
        <v>0</v>
      </c>
      <c r="CZ1126">
        <v>0</v>
      </c>
      <c r="DA1126">
        <v>300</v>
      </c>
      <c r="DB1126">
        <v>0</v>
      </c>
      <c r="DC1126">
        <v>0</v>
      </c>
      <c r="DD1126">
        <v>0</v>
      </c>
      <c r="DE1126">
        <v>0</v>
      </c>
      <c r="DF1126">
        <v>2000</v>
      </c>
      <c r="DG1126">
        <v>0</v>
      </c>
      <c r="DH1126">
        <v>0</v>
      </c>
      <c r="DI1126">
        <v>2000</v>
      </c>
      <c r="DJ1126">
        <v>0</v>
      </c>
      <c r="DK1126">
        <v>0</v>
      </c>
      <c r="DL1126">
        <v>0</v>
      </c>
      <c r="DM1126">
        <v>0</v>
      </c>
      <c r="DN1126">
        <v>1000</v>
      </c>
      <c r="DO1126">
        <v>0</v>
      </c>
      <c r="DP1126">
        <v>0</v>
      </c>
      <c r="DQ1126">
        <v>1000</v>
      </c>
      <c r="DR1126">
        <v>0</v>
      </c>
      <c r="DS1126">
        <v>0</v>
      </c>
      <c r="DT1126">
        <v>1500</v>
      </c>
      <c r="DU1126">
        <v>4.725E-2</v>
      </c>
      <c r="DV1126">
        <v>0</v>
      </c>
      <c r="DW1126">
        <v>0</v>
      </c>
      <c r="DX1126">
        <v>0</v>
      </c>
      <c r="DY1126" s="4">
        <v>46599</v>
      </c>
      <c r="DZ1126" s="3" t="s">
        <v>3818</v>
      </c>
      <c r="EA1126">
        <v>500</v>
      </c>
      <c r="EB1126">
        <v>0</v>
      </c>
      <c r="EC1126">
        <v>4800</v>
      </c>
      <c r="ED1126">
        <v>0</v>
      </c>
      <c r="EE1126">
        <v>500</v>
      </c>
      <c r="EF1126">
        <v>4800</v>
      </c>
      <c r="EG1126">
        <v>960</v>
      </c>
      <c r="EH1126">
        <v>0.5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802</v>
      </c>
      <c r="F1127" s="3" t="s">
        <v>14</v>
      </c>
      <c r="G1127" s="3" t="s">
        <v>803</v>
      </c>
      <c r="H1127" s="3" t="s">
        <v>804</v>
      </c>
      <c r="I1127" s="3" t="s">
        <v>26</v>
      </c>
      <c r="J1127" s="3" t="s">
        <v>27</v>
      </c>
      <c r="K1127" s="3" t="s">
        <v>907</v>
      </c>
      <c r="L1127" s="3" t="s">
        <v>908</v>
      </c>
      <c r="M1127" s="3" t="s">
        <v>212</v>
      </c>
      <c r="N1127" s="3" t="s">
        <v>214</v>
      </c>
      <c r="O1127">
        <v>4</v>
      </c>
      <c r="P1127" s="3" t="s">
        <v>2421</v>
      </c>
      <c r="Q1127" s="3" t="s">
        <v>2421</v>
      </c>
      <c r="R1127" s="3" t="s">
        <v>2421</v>
      </c>
      <c r="S1127" s="3" t="s">
        <v>3555</v>
      </c>
      <c r="T1127" s="3" t="s">
        <v>3556</v>
      </c>
      <c r="U1127" s="3" t="s">
        <v>227</v>
      </c>
      <c r="V1127" s="3" t="s">
        <v>217</v>
      </c>
      <c r="W1127" s="3" t="s">
        <v>3005</v>
      </c>
      <c r="X1127" s="3" t="s">
        <v>3005</v>
      </c>
      <c r="Y1127" s="3" t="s">
        <v>233</v>
      </c>
      <c r="Z1127" s="3" t="s">
        <v>2611</v>
      </c>
      <c r="AA1127" s="3" t="s">
        <v>219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4</v>
      </c>
      <c r="CI1127">
        <v>0</v>
      </c>
      <c r="CJ1127">
        <v>0</v>
      </c>
      <c r="CK1127">
        <v>4</v>
      </c>
      <c r="CL1127">
        <v>0</v>
      </c>
      <c r="CM1127">
        <v>0</v>
      </c>
      <c r="CN1127">
        <v>0</v>
      </c>
      <c r="CO1127">
        <v>0</v>
      </c>
      <c r="CP1127">
        <v>3</v>
      </c>
      <c r="CQ1127">
        <v>0</v>
      </c>
      <c r="CR1127">
        <v>0</v>
      </c>
      <c r="CS1127">
        <v>3</v>
      </c>
      <c r="CT1127">
        <v>0</v>
      </c>
      <c r="CU1127">
        <v>0</v>
      </c>
      <c r="CV1127">
        <v>0</v>
      </c>
      <c r="CW1127">
        <v>0</v>
      </c>
      <c r="CX1127">
        <v>4</v>
      </c>
      <c r="CY1127">
        <v>0</v>
      </c>
      <c r="CZ1127">
        <v>0</v>
      </c>
      <c r="DA1127">
        <v>4</v>
      </c>
      <c r="DB1127">
        <v>0</v>
      </c>
      <c r="DC1127">
        <v>0</v>
      </c>
      <c r="DD1127">
        <v>0</v>
      </c>
      <c r="DE1127">
        <v>0</v>
      </c>
      <c r="DF1127">
        <v>2</v>
      </c>
      <c r="DG1127">
        <v>0</v>
      </c>
      <c r="DH1127">
        <v>0</v>
      </c>
      <c r="DI1127">
        <v>2</v>
      </c>
      <c r="DJ1127">
        <v>0</v>
      </c>
      <c r="DK1127">
        <v>0</v>
      </c>
      <c r="DL1127">
        <v>0</v>
      </c>
      <c r="DM1127">
        <v>0</v>
      </c>
      <c r="DN1127">
        <v>2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1</v>
      </c>
      <c r="DU1127">
        <v>390.62536</v>
      </c>
      <c r="DV1127">
        <v>2</v>
      </c>
      <c r="DW1127">
        <v>0</v>
      </c>
      <c r="DX1127">
        <v>0</v>
      </c>
      <c r="DY1127" s="4">
        <v>45980</v>
      </c>
      <c r="DZ1127" s="3" t="s">
        <v>3818</v>
      </c>
      <c r="EA1127">
        <v>1</v>
      </c>
      <c r="EB1127">
        <v>0</v>
      </c>
      <c r="EC1127">
        <v>15</v>
      </c>
      <c r="ED1127">
        <v>0</v>
      </c>
      <c r="EE1127">
        <v>1</v>
      </c>
      <c r="EF1127">
        <v>15</v>
      </c>
      <c r="EG1127">
        <v>3</v>
      </c>
      <c r="EH1127">
        <v>0.3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802</v>
      </c>
      <c r="F1128" s="3" t="s">
        <v>14</v>
      </c>
      <c r="G1128" s="3" t="s">
        <v>803</v>
      </c>
      <c r="H1128" s="3" t="s">
        <v>804</v>
      </c>
      <c r="I1128" s="3" t="s">
        <v>36</v>
      </c>
      <c r="J1128" s="3" t="s">
        <v>37</v>
      </c>
      <c r="K1128" s="3" t="s">
        <v>907</v>
      </c>
      <c r="L1128" s="3" t="s">
        <v>908</v>
      </c>
      <c r="M1128" s="3" t="s">
        <v>212</v>
      </c>
      <c r="N1128" s="3" t="s">
        <v>214</v>
      </c>
      <c r="O1128">
        <v>4</v>
      </c>
      <c r="P1128" s="3" t="s">
        <v>2421</v>
      </c>
      <c r="Q1128" s="3" t="s">
        <v>2421</v>
      </c>
      <c r="R1128" s="3" t="s">
        <v>2421</v>
      </c>
      <c r="S1128" s="3" t="s">
        <v>966</v>
      </c>
      <c r="T1128" s="3" t="s">
        <v>2030</v>
      </c>
      <c r="U1128" s="3" t="s">
        <v>276</v>
      </c>
      <c r="V1128" s="3" t="s">
        <v>277</v>
      </c>
      <c r="W1128" s="3" t="s">
        <v>278</v>
      </c>
      <c r="X1128" s="3" t="s">
        <v>278</v>
      </c>
      <c r="Y1128" s="3" t="s">
        <v>233</v>
      </c>
      <c r="Z1128" s="3" t="s">
        <v>2612</v>
      </c>
      <c r="AA1128" s="3" t="s">
        <v>219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30</v>
      </c>
      <c r="AM1128">
        <v>0</v>
      </c>
      <c r="AN1128">
        <v>0</v>
      </c>
      <c r="AO1128">
        <v>30</v>
      </c>
      <c r="AP1128">
        <v>0</v>
      </c>
      <c r="AQ1128">
        <v>0</v>
      </c>
      <c r="AR1128">
        <v>0</v>
      </c>
      <c r="AS1128">
        <v>0</v>
      </c>
      <c r="AT1128">
        <v>20</v>
      </c>
      <c r="AU1128">
        <v>0</v>
      </c>
      <c r="AV1128">
        <v>0</v>
      </c>
      <c r="AW1128">
        <v>20</v>
      </c>
      <c r="AX1128">
        <v>0</v>
      </c>
      <c r="AY1128">
        <v>0</v>
      </c>
      <c r="AZ1128">
        <v>0</v>
      </c>
      <c r="BA1128">
        <v>0</v>
      </c>
      <c r="BB1128">
        <v>50</v>
      </c>
      <c r="BC1128">
        <v>0</v>
      </c>
      <c r="BD1128">
        <v>0</v>
      </c>
      <c r="BE1128">
        <v>5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125</v>
      </c>
      <c r="CQ1128">
        <v>0</v>
      </c>
      <c r="CR1128">
        <v>0</v>
      </c>
      <c r="CS1128">
        <v>125</v>
      </c>
      <c r="CT1128">
        <v>0</v>
      </c>
      <c r="CU1128">
        <v>0</v>
      </c>
      <c r="CV1128">
        <v>0</v>
      </c>
      <c r="CW1128">
        <v>0</v>
      </c>
      <c r="CX1128">
        <v>75</v>
      </c>
      <c r="CY1128">
        <v>0</v>
      </c>
      <c r="CZ1128">
        <v>0</v>
      </c>
      <c r="DA1128">
        <v>75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50</v>
      </c>
      <c r="DO1128">
        <v>0</v>
      </c>
      <c r="DP1128">
        <v>0</v>
      </c>
      <c r="DQ1128">
        <v>150</v>
      </c>
      <c r="DR1128">
        <v>0</v>
      </c>
      <c r="DS1128">
        <v>0</v>
      </c>
      <c r="DT1128">
        <v>200</v>
      </c>
      <c r="DU1128">
        <v>8.7249999999999996</v>
      </c>
      <c r="DV1128">
        <v>0</v>
      </c>
      <c r="DW1128">
        <v>0</v>
      </c>
      <c r="DX1128">
        <v>0</v>
      </c>
      <c r="DY1128" s="4">
        <v>46244</v>
      </c>
      <c r="DZ1128" s="3" t="s">
        <v>3818</v>
      </c>
      <c r="EA1128">
        <v>50</v>
      </c>
      <c r="EB1128">
        <v>0</v>
      </c>
      <c r="EC1128">
        <v>450</v>
      </c>
      <c r="ED1128">
        <v>0</v>
      </c>
      <c r="EE1128">
        <v>50</v>
      </c>
      <c r="EF1128">
        <v>450</v>
      </c>
      <c r="EG1128">
        <v>75</v>
      </c>
      <c r="EH1128">
        <v>0.6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802</v>
      </c>
      <c r="F1129" s="3" t="s">
        <v>14</v>
      </c>
      <c r="G1129" s="3" t="s">
        <v>803</v>
      </c>
      <c r="H1129" s="3" t="s">
        <v>804</v>
      </c>
      <c r="I1129" s="3" t="s">
        <v>97</v>
      </c>
      <c r="J1129" s="3" t="s">
        <v>98</v>
      </c>
      <c r="K1129" s="3" t="s">
        <v>805</v>
      </c>
      <c r="L1129" s="3" t="s">
        <v>806</v>
      </c>
      <c r="M1129" s="3" t="s">
        <v>212</v>
      </c>
      <c r="N1129" s="3" t="s">
        <v>214</v>
      </c>
      <c r="O1129">
        <v>4</v>
      </c>
      <c r="P1129" s="3" t="s">
        <v>2421</v>
      </c>
      <c r="Q1129" s="3" t="s">
        <v>2421</v>
      </c>
      <c r="R1129" s="3" t="s">
        <v>2421</v>
      </c>
      <c r="S1129" s="3" t="s">
        <v>258</v>
      </c>
      <c r="T1129" s="3" t="s">
        <v>1654</v>
      </c>
      <c r="U1129" s="3" t="s">
        <v>227</v>
      </c>
      <c r="V1129" s="3" t="s">
        <v>217</v>
      </c>
      <c r="W1129" s="3" t="s">
        <v>3007</v>
      </c>
      <c r="X1129" s="3" t="s">
        <v>3008</v>
      </c>
      <c r="Y1129" s="3" t="s">
        <v>218</v>
      </c>
      <c r="Z1129" s="3" t="s">
        <v>2611</v>
      </c>
      <c r="AA1129" s="3" t="s">
        <v>219</v>
      </c>
      <c r="AB1129">
        <v>0</v>
      </c>
      <c r="AC1129">
        <v>0</v>
      </c>
      <c r="AD1129">
        <v>3</v>
      </c>
      <c r="AE1129">
        <v>0</v>
      </c>
      <c r="AF1129">
        <v>0</v>
      </c>
      <c r="AG1129">
        <v>3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0</v>
      </c>
      <c r="AT1129">
        <v>2</v>
      </c>
      <c r="AU1129">
        <v>0</v>
      </c>
      <c r="AV1129">
        <v>0</v>
      </c>
      <c r="AW1129">
        <v>2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2</v>
      </c>
      <c r="BS1129">
        <v>0</v>
      </c>
      <c r="BT1129">
        <v>0</v>
      </c>
      <c r="BU1129">
        <v>2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2</v>
      </c>
      <c r="CI1129">
        <v>0</v>
      </c>
      <c r="CJ1129">
        <v>0</v>
      </c>
      <c r="CK1129">
        <v>2</v>
      </c>
      <c r="CL1129">
        <v>0</v>
      </c>
      <c r="CM1129">
        <v>0</v>
      </c>
      <c r="CN1129">
        <v>0</v>
      </c>
      <c r="CO1129">
        <v>0</v>
      </c>
      <c r="CP1129">
        <v>3</v>
      </c>
      <c r="CQ1129">
        <v>0</v>
      </c>
      <c r="CR1129">
        <v>0</v>
      </c>
      <c r="CS1129">
        <v>3</v>
      </c>
      <c r="CT1129">
        <v>0</v>
      </c>
      <c r="CU1129">
        <v>0</v>
      </c>
      <c r="CV1129">
        <v>0</v>
      </c>
      <c r="CW1129">
        <v>0</v>
      </c>
      <c r="CX1129">
        <v>2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8.9666250000000005</v>
      </c>
      <c r="DV1129">
        <v>1</v>
      </c>
      <c r="DW1129">
        <v>0</v>
      </c>
      <c r="DX1129">
        <v>0</v>
      </c>
      <c r="DY1129" s="4">
        <v>46568</v>
      </c>
      <c r="DZ1129" s="3" t="s">
        <v>3818</v>
      </c>
      <c r="EA1129">
        <v>1</v>
      </c>
      <c r="EB1129">
        <v>0</v>
      </c>
      <c r="EC1129">
        <v>18</v>
      </c>
      <c r="ED1129">
        <v>0</v>
      </c>
      <c r="EE1129">
        <v>1</v>
      </c>
      <c r="EF1129">
        <v>18</v>
      </c>
      <c r="EG1129">
        <v>2</v>
      </c>
      <c r="EH1129">
        <v>0.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802</v>
      </c>
      <c r="F1130" s="3" t="s">
        <v>14</v>
      </c>
      <c r="G1130" s="3" t="s">
        <v>803</v>
      </c>
      <c r="H1130" s="3" t="s">
        <v>804</v>
      </c>
      <c r="I1130" s="3" t="s">
        <v>36</v>
      </c>
      <c r="J1130" s="3" t="s">
        <v>37</v>
      </c>
      <c r="K1130" s="3" t="s">
        <v>907</v>
      </c>
      <c r="L1130" s="3" t="s">
        <v>908</v>
      </c>
      <c r="M1130" s="3" t="s">
        <v>212</v>
      </c>
      <c r="N1130" s="3" t="s">
        <v>214</v>
      </c>
      <c r="O1130">
        <v>4</v>
      </c>
      <c r="P1130" s="3" t="s">
        <v>2421</v>
      </c>
      <c r="Q1130" s="3" t="s">
        <v>2421</v>
      </c>
      <c r="R1130" s="3" t="s">
        <v>2421</v>
      </c>
      <c r="S1130" s="3" t="s">
        <v>940</v>
      </c>
      <c r="T1130" s="3" t="s">
        <v>2015</v>
      </c>
      <c r="U1130" s="3" t="s">
        <v>276</v>
      </c>
      <c r="V1130" s="3" t="s">
        <v>277</v>
      </c>
      <c r="W1130" s="3" t="s">
        <v>278</v>
      </c>
      <c r="X1130" s="3" t="s">
        <v>278</v>
      </c>
      <c r="Y1130" s="3" t="s">
        <v>233</v>
      </c>
      <c r="Z1130" s="3" t="s">
        <v>239</v>
      </c>
      <c r="AA1130" s="3" t="s">
        <v>219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1</v>
      </c>
      <c r="BB1130">
        <v>0</v>
      </c>
      <c r="BC1130">
        <v>0</v>
      </c>
      <c r="BD1130">
        <v>0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1</v>
      </c>
      <c r="CH1130">
        <v>0</v>
      </c>
      <c r="CI1130">
        <v>0</v>
      </c>
      <c r="CJ1130">
        <v>0</v>
      </c>
      <c r="CK1130">
        <v>1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2</v>
      </c>
      <c r="CX1130">
        <v>0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55.875</v>
      </c>
      <c r="DV1130">
        <v>0</v>
      </c>
      <c r="DW1130">
        <v>0</v>
      </c>
      <c r="DX1130">
        <v>0</v>
      </c>
      <c r="DY1130" s="4">
        <v>46578</v>
      </c>
      <c r="DZ1130" s="3" t="s">
        <v>3818</v>
      </c>
      <c r="EA1130">
        <v>1</v>
      </c>
      <c r="EB1130">
        <v>0</v>
      </c>
      <c r="EC1130">
        <v>4</v>
      </c>
      <c r="ED1130">
        <v>0</v>
      </c>
      <c r="EE1130">
        <v>1</v>
      </c>
      <c r="EF1130">
        <v>4</v>
      </c>
      <c r="EG1130">
        <v>1.3333330000000001</v>
      </c>
      <c r="EH1130">
        <v>0.7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802</v>
      </c>
      <c r="F1131" s="3" t="s">
        <v>14</v>
      </c>
      <c r="G1131" s="3" t="s">
        <v>803</v>
      </c>
      <c r="H1131" s="3" t="s">
        <v>804</v>
      </c>
      <c r="I1131" s="3" t="s">
        <v>72</v>
      </c>
      <c r="J1131" s="3" t="s">
        <v>73</v>
      </c>
      <c r="K1131" s="3" t="s">
        <v>805</v>
      </c>
      <c r="L1131" s="3" t="s">
        <v>957</v>
      </c>
      <c r="M1131" s="3" t="s">
        <v>212</v>
      </c>
      <c r="N1131" s="3" t="s">
        <v>214</v>
      </c>
      <c r="O1131">
        <v>5</v>
      </c>
      <c r="P1131" s="3" t="s">
        <v>2421</v>
      </c>
      <c r="Q1131" s="3" t="s">
        <v>2421</v>
      </c>
      <c r="R1131" s="3" t="s">
        <v>2421</v>
      </c>
      <c r="S1131" s="3" t="s">
        <v>874</v>
      </c>
      <c r="T1131" s="3" t="s">
        <v>2857</v>
      </c>
      <c r="U1131" s="3" t="s">
        <v>276</v>
      </c>
      <c r="V1131" s="3" t="s">
        <v>277</v>
      </c>
      <c r="W1131" s="3" t="s">
        <v>505</v>
      </c>
      <c r="X1131" s="3" t="s">
        <v>505</v>
      </c>
      <c r="Y1131" s="3" t="s">
        <v>218</v>
      </c>
      <c r="Z1131" s="3" t="s">
        <v>2612</v>
      </c>
      <c r="AA1131" s="3" t="s">
        <v>219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15</v>
      </c>
      <c r="AL1131">
        <v>0</v>
      </c>
      <c r="AM1131">
        <v>0</v>
      </c>
      <c r="AN1131">
        <v>0</v>
      </c>
      <c r="AO1131">
        <v>15</v>
      </c>
      <c r="AP1131">
        <v>0</v>
      </c>
      <c r="AQ1131">
        <v>0</v>
      </c>
      <c r="AR1131">
        <v>0</v>
      </c>
      <c r="AS1131">
        <v>8</v>
      </c>
      <c r="AT1131">
        <v>7</v>
      </c>
      <c r="AU1131">
        <v>0</v>
      </c>
      <c r="AV1131">
        <v>0</v>
      </c>
      <c r="AW1131">
        <v>15</v>
      </c>
      <c r="AX1131">
        <v>0</v>
      </c>
      <c r="AY1131">
        <v>0</v>
      </c>
      <c r="AZ1131">
        <v>0</v>
      </c>
      <c r="BA1131">
        <v>49</v>
      </c>
      <c r="BB1131">
        <v>7</v>
      </c>
      <c r="BC1131">
        <v>0</v>
      </c>
      <c r="BD1131">
        <v>0</v>
      </c>
      <c r="BE1131">
        <v>56</v>
      </c>
      <c r="BF1131">
        <v>0</v>
      </c>
      <c r="BG1131">
        <v>0</v>
      </c>
      <c r="BH1131">
        <v>0</v>
      </c>
      <c r="BI1131">
        <v>0</v>
      </c>
      <c r="BJ1131">
        <v>22</v>
      </c>
      <c r="BK1131">
        <v>0</v>
      </c>
      <c r="BL1131">
        <v>0</v>
      </c>
      <c r="BM1131">
        <v>22</v>
      </c>
      <c r="BN1131">
        <v>0</v>
      </c>
      <c r="BO1131">
        <v>0</v>
      </c>
      <c r="BP1131">
        <v>0</v>
      </c>
      <c r="BQ1131">
        <v>0</v>
      </c>
      <c r="BR1131">
        <v>6</v>
      </c>
      <c r="BS1131">
        <v>0</v>
      </c>
      <c r="BT1131">
        <v>0</v>
      </c>
      <c r="BU1131">
        <v>6</v>
      </c>
      <c r="BV1131">
        <v>0</v>
      </c>
      <c r="BW1131">
        <v>0</v>
      </c>
      <c r="BX1131">
        <v>0</v>
      </c>
      <c r="BY1131">
        <v>0</v>
      </c>
      <c r="BZ1131">
        <v>11</v>
      </c>
      <c r="CA1131">
        <v>0</v>
      </c>
      <c r="CB1131">
        <v>0</v>
      </c>
      <c r="CC1131">
        <v>11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4</v>
      </c>
      <c r="CQ1131">
        <v>0</v>
      </c>
      <c r="CR1131">
        <v>0</v>
      </c>
      <c r="CS1131">
        <v>4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24</v>
      </c>
      <c r="DG1131">
        <v>0</v>
      </c>
      <c r="DH1131">
        <v>0</v>
      </c>
      <c r="DI1131">
        <v>24</v>
      </c>
      <c r="DJ1131">
        <v>0</v>
      </c>
      <c r="DK1131">
        <v>0</v>
      </c>
      <c r="DL1131">
        <v>0</v>
      </c>
      <c r="DM1131">
        <v>5</v>
      </c>
      <c r="DN1131">
        <v>49</v>
      </c>
      <c r="DO1131">
        <v>0</v>
      </c>
      <c r="DP1131">
        <v>0</v>
      </c>
      <c r="DQ1131">
        <v>54</v>
      </c>
      <c r="DR1131">
        <v>0</v>
      </c>
      <c r="DS1131">
        <v>0</v>
      </c>
      <c r="DT1131">
        <v>69</v>
      </c>
      <c r="DU1131">
        <v>0.49318699999999999</v>
      </c>
      <c r="DV1131">
        <v>0</v>
      </c>
      <c r="DW1131">
        <v>0</v>
      </c>
      <c r="DX1131">
        <v>0</v>
      </c>
      <c r="DY1131" s="4">
        <v>47330</v>
      </c>
      <c r="DZ1131" s="3" t="s">
        <v>3818</v>
      </c>
      <c r="EA1131">
        <v>15</v>
      </c>
      <c r="EB1131">
        <v>0</v>
      </c>
      <c r="EC1131">
        <v>208</v>
      </c>
      <c r="ED1131">
        <v>0</v>
      </c>
      <c r="EE1131">
        <v>15</v>
      </c>
      <c r="EF1131">
        <v>208</v>
      </c>
      <c r="EG1131">
        <v>20.8</v>
      </c>
      <c r="EH1131">
        <v>0.72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802</v>
      </c>
      <c r="F1132" s="3" t="s">
        <v>14</v>
      </c>
      <c r="G1132" s="3" t="s">
        <v>803</v>
      </c>
      <c r="H1132" s="3" t="s">
        <v>804</v>
      </c>
      <c r="I1132" s="3" t="s">
        <v>62</v>
      </c>
      <c r="J1132" s="3" t="s">
        <v>63</v>
      </c>
      <c r="K1132" s="3" t="s">
        <v>805</v>
      </c>
      <c r="L1132" s="3" t="s">
        <v>806</v>
      </c>
      <c r="M1132" s="3" t="s">
        <v>212</v>
      </c>
      <c r="N1132" s="3" t="s">
        <v>214</v>
      </c>
      <c r="O1132">
        <v>3</v>
      </c>
      <c r="P1132" s="3" t="s">
        <v>2421</v>
      </c>
      <c r="Q1132" s="3" t="s">
        <v>2421</v>
      </c>
      <c r="R1132" s="3" t="s">
        <v>2421</v>
      </c>
      <c r="S1132" s="3" t="s">
        <v>275</v>
      </c>
      <c r="T1132" s="3" t="s">
        <v>1669</v>
      </c>
      <c r="U1132" s="3" t="s">
        <v>276</v>
      </c>
      <c r="V1132" s="3" t="s">
        <v>277</v>
      </c>
      <c r="W1132" s="3" t="s">
        <v>278</v>
      </c>
      <c r="X1132" s="3" t="s">
        <v>278</v>
      </c>
      <c r="Y1132" s="3" t="s">
        <v>218</v>
      </c>
      <c r="Z1132" s="3" t="s">
        <v>2611</v>
      </c>
      <c r="AA1132" s="3" t="s">
        <v>219</v>
      </c>
      <c r="AB1132">
        <v>0</v>
      </c>
      <c r="AC1132">
        <v>0</v>
      </c>
      <c r="AD1132">
        <v>30</v>
      </c>
      <c r="AE1132">
        <v>0</v>
      </c>
      <c r="AF1132">
        <v>0</v>
      </c>
      <c r="AG1132">
        <v>30</v>
      </c>
      <c r="AH1132">
        <v>0</v>
      </c>
      <c r="AI1132">
        <v>0</v>
      </c>
      <c r="AJ1132">
        <v>0</v>
      </c>
      <c r="AK1132">
        <v>0</v>
      </c>
      <c r="AL1132">
        <v>10</v>
      </c>
      <c r="AM1132">
        <v>0</v>
      </c>
      <c r="AN1132">
        <v>0</v>
      </c>
      <c r="AO1132">
        <v>10</v>
      </c>
      <c r="AP1132">
        <v>0</v>
      </c>
      <c r="AQ1132">
        <v>0</v>
      </c>
      <c r="AR1132">
        <v>0</v>
      </c>
      <c r="AS1132">
        <v>0</v>
      </c>
      <c r="AT1132">
        <v>90</v>
      </c>
      <c r="AU1132">
        <v>0</v>
      </c>
      <c r="AV1132">
        <v>0</v>
      </c>
      <c r="AW1132">
        <v>9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10</v>
      </c>
      <c r="BK1132">
        <v>0</v>
      </c>
      <c r="BL1132">
        <v>0</v>
      </c>
      <c r="BM1132">
        <v>10</v>
      </c>
      <c r="BN1132">
        <v>0</v>
      </c>
      <c r="BO1132">
        <v>0</v>
      </c>
      <c r="BP1132">
        <v>0</v>
      </c>
      <c r="BQ1132">
        <v>0</v>
      </c>
      <c r="BR1132">
        <v>30</v>
      </c>
      <c r="BS1132">
        <v>0</v>
      </c>
      <c r="BT1132">
        <v>0</v>
      </c>
      <c r="BU1132">
        <v>30</v>
      </c>
      <c r="BV1132">
        <v>0</v>
      </c>
      <c r="BW1132">
        <v>0</v>
      </c>
      <c r="BX1132">
        <v>0</v>
      </c>
      <c r="BY1132">
        <v>0</v>
      </c>
      <c r="BZ1132">
        <v>50</v>
      </c>
      <c r="CA1132">
        <v>0</v>
      </c>
      <c r="CB1132">
        <v>0</v>
      </c>
      <c r="CC1132">
        <v>50</v>
      </c>
      <c r="CD1132">
        <v>0</v>
      </c>
      <c r="CE1132">
        <v>0</v>
      </c>
      <c r="CF1132">
        <v>0</v>
      </c>
      <c r="CG1132">
        <v>0</v>
      </c>
      <c r="CH1132">
        <v>40</v>
      </c>
      <c r="CI1132">
        <v>0</v>
      </c>
      <c r="CJ1132">
        <v>0</v>
      </c>
      <c r="CK1132">
        <v>40</v>
      </c>
      <c r="CL1132">
        <v>0</v>
      </c>
      <c r="CM1132">
        <v>0</v>
      </c>
      <c r="CN1132">
        <v>0</v>
      </c>
      <c r="CO1132">
        <v>0</v>
      </c>
      <c r="CP1132">
        <v>30</v>
      </c>
      <c r="CQ1132">
        <v>0</v>
      </c>
      <c r="CR1132">
        <v>0</v>
      </c>
      <c r="CS1132">
        <v>30</v>
      </c>
      <c r="CT1132">
        <v>0</v>
      </c>
      <c r="CU1132">
        <v>0</v>
      </c>
      <c r="CV1132">
        <v>0</v>
      </c>
      <c r="CW1132">
        <v>0</v>
      </c>
      <c r="CX1132">
        <v>70</v>
      </c>
      <c r="CY1132">
        <v>0</v>
      </c>
      <c r="CZ1132">
        <v>0</v>
      </c>
      <c r="DA1132">
        <v>70</v>
      </c>
      <c r="DB1132">
        <v>0</v>
      </c>
      <c r="DC1132">
        <v>0</v>
      </c>
      <c r="DD1132">
        <v>0</v>
      </c>
      <c r="DE1132">
        <v>0</v>
      </c>
      <c r="DF1132">
        <v>10</v>
      </c>
      <c r="DG1132">
        <v>0</v>
      </c>
      <c r="DH1132">
        <v>0</v>
      </c>
      <c r="DI1132">
        <v>10</v>
      </c>
      <c r="DJ1132">
        <v>0</v>
      </c>
      <c r="DK1132">
        <v>0</v>
      </c>
      <c r="DL1132">
        <v>0</v>
      </c>
      <c r="DM1132">
        <v>0</v>
      </c>
      <c r="DN1132">
        <v>90</v>
      </c>
      <c r="DO1132">
        <v>0</v>
      </c>
      <c r="DP1132">
        <v>0</v>
      </c>
      <c r="DQ1132">
        <v>90</v>
      </c>
      <c r="DR1132">
        <v>0</v>
      </c>
      <c r="DS1132">
        <v>0</v>
      </c>
      <c r="DT1132">
        <v>117</v>
      </c>
      <c r="DU1132">
        <v>0.15120900000000001</v>
      </c>
      <c r="DV1132">
        <v>0</v>
      </c>
      <c r="DW1132">
        <v>0</v>
      </c>
      <c r="DX1132">
        <v>0</v>
      </c>
      <c r="DY1132" s="4">
        <v>47361</v>
      </c>
      <c r="DZ1132" s="3" t="s">
        <v>3818</v>
      </c>
      <c r="EA1132">
        <v>27</v>
      </c>
      <c r="EB1132">
        <v>0</v>
      </c>
      <c r="EC1132">
        <v>460</v>
      </c>
      <c r="ED1132">
        <v>0</v>
      </c>
      <c r="EE1132">
        <v>27</v>
      </c>
      <c r="EF1132">
        <v>460</v>
      </c>
      <c r="EG1132">
        <v>41.818182</v>
      </c>
      <c r="EH1132">
        <v>0.6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802</v>
      </c>
      <c r="F1133" s="3" t="s">
        <v>14</v>
      </c>
      <c r="G1133" s="3" t="s">
        <v>803</v>
      </c>
      <c r="H1133" s="3" t="s">
        <v>804</v>
      </c>
      <c r="I1133" s="3" t="s">
        <v>111</v>
      </c>
      <c r="J1133" s="3" t="s">
        <v>112</v>
      </c>
      <c r="K1133" s="3" t="s">
        <v>805</v>
      </c>
      <c r="L1133" s="3" t="s">
        <v>806</v>
      </c>
      <c r="M1133" s="3" t="s">
        <v>212</v>
      </c>
      <c r="N1133" s="3" t="s">
        <v>214</v>
      </c>
      <c r="O1133">
        <v>4</v>
      </c>
      <c r="P1133" s="3" t="s">
        <v>2421</v>
      </c>
      <c r="Q1133" s="3" t="s">
        <v>2421</v>
      </c>
      <c r="R1133" s="3" t="s">
        <v>2421</v>
      </c>
      <c r="S1133" s="3" t="s">
        <v>260</v>
      </c>
      <c r="T1133" s="3" t="s">
        <v>1656</v>
      </c>
      <c r="U1133" s="3" t="s">
        <v>227</v>
      </c>
      <c r="V1133" s="3" t="s">
        <v>217</v>
      </c>
      <c r="W1133" s="3" t="s">
        <v>3007</v>
      </c>
      <c r="X1133" s="3" t="s">
        <v>3008</v>
      </c>
      <c r="Y1133" s="3" t="s">
        <v>218</v>
      </c>
      <c r="Z1133" s="3" t="s">
        <v>2611</v>
      </c>
      <c r="AA1133" s="3" t="s">
        <v>219</v>
      </c>
      <c r="AB1133">
        <v>0</v>
      </c>
      <c r="AC1133">
        <v>0</v>
      </c>
      <c r="AD1133">
        <v>23</v>
      </c>
      <c r="AE1133">
        <v>0</v>
      </c>
      <c r="AF1133">
        <v>0</v>
      </c>
      <c r="AG1133">
        <v>23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5</v>
      </c>
      <c r="BS1133">
        <v>0</v>
      </c>
      <c r="BT1133">
        <v>0</v>
      </c>
      <c r="BU1133">
        <v>5</v>
      </c>
      <c r="BV1133">
        <v>0</v>
      </c>
      <c r="BW1133">
        <v>0</v>
      </c>
      <c r="BX1133">
        <v>0</v>
      </c>
      <c r="BY1133">
        <v>0</v>
      </c>
      <c r="BZ1133">
        <v>5</v>
      </c>
      <c r="CA1133">
        <v>0</v>
      </c>
      <c r="CB1133">
        <v>0</v>
      </c>
      <c r="CC1133">
        <v>5</v>
      </c>
      <c r="CD1133">
        <v>0</v>
      </c>
      <c r="CE1133">
        <v>0</v>
      </c>
      <c r="CF1133">
        <v>0</v>
      </c>
      <c r="CG1133">
        <v>0</v>
      </c>
      <c r="CH1133">
        <v>10</v>
      </c>
      <c r="CI1133">
        <v>0</v>
      </c>
      <c r="CJ1133">
        <v>0</v>
      </c>
      <c r="CK1133">
        <v>10</v>
      </c>
      <c r="CL1133">
        <v>0</v>
      </c>
      <c r="CM1133">
        <v>0</v>
      </c>
      <c r="CN1133">
        <v>0</v>
      </c>
      <c r="CO1133">
        <v>0</v>
      </c>
      <c r="CP1133">
        <v>3</v>
      </c>
      <c r="CQ1133">
        <v>0</v>
      </c>
      <c r="CR1133">
        <v>0</v>
      </c>
      <c r="CS1133">
        <v>3</v>
      </c>
      <c r="CT1133">
        <v>0</v>
      </c>
      <c r="CU1133">
        <v>0</v>
      </c>
      <c r="CV1133">
        <v>0</v>
      </c>
      <c r="CW1133">
        <v>0</v>
      </c>
      <c r="CX1133">
        <v>8</v>
      </c>
      <c r="CY1133">
        <v>0</v>
      </c>
      <c r="CZ1133">
        <v>0</v>
      </c>
      <c r="DA1133">
        <v>8</v>
      </c>
      <c r="DB1133">
        <v>0</v>
      </c>
      <c r="DC1133">
        <v>0</v>
      </c>
      <c r="DD1133">
        <v>0</v>
      </c>
      <c r="DE1133">
        <v>0</v>
      </c>
      <c r="DF1133">
        <v>4</v>
      </c>
      <c r="DG1133">
        <v>0</v>
      </c>
      <c r="DH1133">
        <v>0</v>
      </c>
      <c r="DI1133">
        <v>4</v>
      </c>
      <c r="DJ1133">
        <v>0</v>
      </c>
      <c r="DK1133">
        <v>0</v>
      </c>
      <c r="DL1133">
        <v>0</v>
      </c>
      <c r="DM1133">
        <v>0</v>
      </c>
      <c r="DN1133">
        <v>5</v>
      </c>
      <c r="DO1133">
        <v>0</v>
      </c>
      <c r="DP1133">
        <v>0</v>
      </c>
      <c r="DQ1133">
        <v>5</v>
      </c>
      <c r="DR1133">
        <v>0</v>
      </c>
      <c r="DS1133">
        <v>0</v>
      </c>
      <c r="DT1133">
        <v>7</v>
      </c>
      <c r="DU1133">
        <v>21.665468000000001</v>
      </c>
      <c r="DV1133">
        <v>0</v>
      </c>
      <c r="DW1133">
        <v>0</v>
      </c>
      <c r="DX1133">
        <v>0</v>
      </c>
      <c r="DY1133" s="4">
        <v>46203</v>
      </c>
      <c r="DZ1133" s="3" t="s">
        <v>3818</v>
      </c>
      <c r="EA1133">
        <v>2</v>
      </c>
      <c r="EB1133">
        <v>0</v>
      </c>
      <c r="EC1133">
        <v>63</v>
      </c>
      <c r="ED1133">
        <v>0</v>
      </c>
      <c r="EE1133">
        <v>2</v>
      </c>
      <c r="EF1133">
        <v>63</v>
      </c>
      <c r="EG1133">
        <v>7.875</v>
      </c>
      <c r="EH1133">
        <v>0.2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802</v>
      </c>
      <c r="F1134" s="3" t="s">
        <v>14</v>
      </c>
      <c r="G1134" s="3" t="s">
        <v>803</v>
      </c>
      <c r="H1134" s="3" t="s">
        <v>804</v>
      </c>
      <c r="I1134" s="3" t="s">
        <v>117</v>
      </c>
      <c r="J1134" s="3" t="s">
        <v>118</v>
      </c>
      <c r="K1134" s="3" t="s">
        <v>805</v>
      </c>
      <c r="L1134" s="3" t="s">
        <v>806</v>
      </c>
      <c r="M1134" s="3" t="s">
        <v>212</v>
      </c>
      <c r="N1134" s="3" t="s">
        <v>214</v>
      </c>
      <c r="O1134">
        <v>5</v>
      </c>
      <c r="P1134" s="3" t="s">
        <v>2421</v>
      </c>
      <c r="Q1134" s="3" t="s">
        <v>2421</v>
      </c>
      <c r="R1134" s="3" t="s">
        <v>2421</v>
      </c>
      <c r="S1134" s="3" t="s">
        <v>470</v>
      </c>
      <c r="T1134" s="3" t="s">
        <v>1871</v>
      </c>
      <c r="U1134" s="3" t="s">
        <v>227</v>
      </c>
      <c r="V1134" s="3" t="s">
        <v>217</v>
      </c>
      <c r="W1134" s="3" t="s">
        <v>217</v>
      </c>
      <c r="X1134" s="3" t="s">
        <v>3005</v>
      </c>
      <c r="Y1134" s="3" t="s">
        <v>233</v>
      </c>
      <c r="Z1134" s="3" t="s">
        <v>2611</v>
      </c>
      <c r="AA1134" s="3" t="s">
        <v>219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1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2</v>
      </c>
      <c r="DU1134">
        <v>6.3100000000000005E-4</v>
      </c>
      <c r="DV1134">
        <v>0</v>
      </c>
      <c r="DW1134">
        <v>0</v>
      </c>
      <c r="DX1134">
        <v>0</v>
      </c>
      <c r="DY1134" s="4">
        <v>46387</v>
      </c>
      <c r="DZ1134" s="3" t="s">
        <v>3818</v>
      </c>
      <c r="EA1134">
        <v>1</v>
      </c>
      <c r="EB1134">
        <v>0</v>
      </c>
      <c r="EC1134">
        <v>4</v>
      </c>
      <c r="ED1134">
        <v>0</v>
      </c>
      <c r="EE1134">
        <v>1</v>
      </c>
      <c r="EF1134">
        <v>4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802</v>
      </c>
      <c r="F1135" s="3" t="s">
        <v>14</v>
      </c>
      <c r="G1135" s="3" t="s">
        <v>803</v>
      </c>
      <c r="H1135" s="3" t="s">
        <v>804</v>
      </c>
      <c r="I1135" s="3" t="s">
        <v>30</v>
      </c>
      <c r="J1135" s="3" t="s">
        <v>31</v>
      </c>
      <c r="K1135" s="3" t="s">
        <v>907</v>
      </c>
      <c r="L1135" s="3" t="s">
        <v>1005</v>
      </c>
      <c r="M1135" s="3" t="s">
        <v>212</v>
      </c>
      <c r="N1135" s="3" t="s">
        <v>214</v>
      </c>
      <c r="O1135">
        <v>4</v>
      </c>
      <c r="P1135" s="3" t="s">
        <v>2421</v>
      </c>
      <c r="Q1135" s="3" t="s">
        <v>2421</v>
      </c>
      <c r="R1135" s="3" t="s">
        <v>2421</v>
      </c>
      <c r="S1135" s="3" t="s">
        <v>722</v>
      </c>
      <c r="T1135" s="3" t="s">
        <v>1539</v>
      </c>
      <c r="U1135" s="3" t="s">
        <v>216</v>
      </c>
      <c r="V1135" s="3" t="s">
        <v>217</v>
      </c>
      <c r="W1135" s="3" t="s">
        <v>217</v>
      </c>
      <c r="X1135" s="3" t="s">
        <v>3005</v>
      </c>
      <c r="Y1135" s="3" t="s">
        <v>218</v>
      </c>
      <c r="Z1135" s="3" t="s">
        <v>2612</v>
      </c>
      <c r="AA1135" s="3" t="s">
        <v>219</v>
      </c>
      <c r="AB1135">
        <v>0</v>
      </c>
      <c r="AC1135">
        <v>0</v>
      </c>
      <c r="AD1135">
        <v>28</v>
      </c>
      <c r="AE1135">
        <v>0</v>
      </c>
      <c r="AF1135">
        <v>0</v>
      </c>
      <c r="AG1135">
        <v>28</v>
      </c>
      <c r="AH1135">
        <v>0</v>
      </c>
      <c r="AI1135">
        <v>0</v>
      </c>
      <c r="AJ1135">
        <v>0</v>
      </c>
      <c r="AK1135">
        <v>0</v>
      </c>
      <c r="AL1135">
        <v>59</v>
      </c>
      <c r="AM1135">
        <v>0</v>
      </c>
      <c r="AN1135">
        <v>0</v>
      </c>
      <c r="AO1135">
        <v>59</v>
      </c>
      <c r="AP1135">
        <v>0</v>
      </c>
      <c r="AQ1135">
        <v>0</v>
      </c>
      <c r="AR1135">
        <v>0</v>
      </c>
      <c r="AS1135">
        <v>0</v>
      </c>
      <c r="AT1135">
        <v>31</v>
      </c>
      <c r="AU1135">
        <v>0</v>
      </c>
      <c r="AV1135">
        <v>0</v>
      </c>
      <c r="AW1135">
        <v>31</v>
      </c>
      <c r="AX1135">
        <v>0</v>
      </c>
      <c r="AY1135">
        <v>0</v>
      </c>
      <c r="AZ1135">
        <v>0</v>
      </c>
      <c r="BA1135">
        <v>0</v>
      </c>
      <c r="BB1135">
        <v>59</v>
      </c>
      <c r="BC1135">
        <v>0</v>
      </c>
      <c r="BD1135">
        <v>0</v>
      </c>
      <c r="BE1135">
        <v>59</v>
      </c>
      <c r="BF1135">
        <v>0</v>
      </c>
      <c r="BG1135">
        <v>0</v>
      </c>
      <c r="BH1135">
        <v>0</v>
      </c>
      <c r="BI1135">
        <v>0</v>
      </c>
      <c r="BJ1135">
        <v>44</v>
      </c>
      <c r="BK1135">
        <v>0</v>
      </c>
      <c r="BL1135">
        <v>0</v>
      </c>
      <c r="BM1135">
        <v>44</v>
      </c>
      <c r="BN1135">
        <v>0</v>
      </c>
      <c r="BO1135">
        <v>0</v>
      </c>
      <c r="BP1135">
        <v>0</v>
      </c>
      <c r="BQ1135">
        <v>0</v>
      </c>
      <c r="BR1135">
        <v>40</v>
      </c>
      <c r="BS1135">
        <v>0</v>
      </c>
      <c r="BT1135">
        <v>0</v>
      </c>
      <c r="BU1135">
        <v>40</v>
      </c>
      <c r="BV1135">
        <v>0</v>
      </c>
      <c r="BW1135">
        <v>0</v>
      </c>
      <c r="BX1135">
        <v>0</v>
      </c>
      <c r="BY1135">
        <v>0</v>
      </c>
      <c r="BZ1135">
        <v>33</v>
      </c>
      <c r="CA1135">
        <v>0</v>
      </c>
      <c r="CB1135">
        <v>0</v>
      </c>
      <c r="CC1135">
        <v>33</v>
      </c>
      <c r="CD1135">
        <v>0</v>
      </c>
      <c r="CE1135">
        <v>0</v>
      </c>
      <c r="CF1135">
        <v>0</v>
      </c>
      <c r="CG1135">
        <v>0</v>
      </c>
      <c r="CH1135">
        <v>12</v>
      </c>
      <c r="CI1135">
        <v>0</v>
      </c>
      <c r="CJ1135">
        <v>0</v>
      </c>
      <c r="CK1135">
        <v>12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3</v>
      </c>
      <c r="CY1135">
        <v>0</v>
      </c>
      <c r="CZ1135">
        <v>0</v>
      </c>
      <c r="DA1135">
        <v>23</v>
      </c>
      <c r="DB1135">
        <v>0</v>
      </c>
      <c r="DC1135">
        <v>0</v>
      </c>
      <c r="DD1135">
        <v>0</v>
      </c>
      <c r="DE1135">
        <v>0</v>
      </c>
      <c r="DF1135">
        <v>22</v>
      </c>
      <c r="DG1135">
        <v>0</v>
      </c>
      <c r="DH1135">
        <v>0</v>
      </c>
      <c r="DI1135">
        <v>22</v>
      </c>
      <c r="DJ1135">
        <v>0</v>
      </c>
      <c r="DK1135">
        <v>0</v>
      </c>
      <c r="DL1135">
        <v>0</v>
      </c>
      <c r="DM1135">
        <v>0</v>
      </c>
      <c r="DN1135">
        <v>25</v>
      </c>
      <c r="DO1135">
        <v>0</v>
      </c>
      <c r="DP1135">
        <v>0</v>
      </c>
      <c r="DQ1135">
        <v>25</v>
      </c>
      <c r="DR1135">
        <v>0</v>
      </c>
      <c r="DS1135">
        <v>0</v>
      </c>
      <c r="DT1135">
        <v>18</v>
      </c>
      <c r="DU1135">
        <v>0.35899999999999999</v>
      </c>
      <c r="DV1135">
        <v>30</v>
      </c>
      <c r="DW1135">
        <v>0</v>
      </c>
      <c r="DX1135">
        <v>0</v>
      </c>
      <c r="DY1135" s="4">
        <v>46173</v>
      </c>
      <c r="DZ1135" s="3" t="s">
        <v>3818</v>
      </c>
      <c r="EA1135">
        <v>23</v>
      </c>
      <c r="EB1135">
        <v>0</v>
      </c>
      <c r="EC1135">
        <v>376</v>
      </c>
      <c r="ED1135">
        <v>0</v>
      </c>
      <c r="EE1135">
        <v>23</v>
      </c>
      <c r="EF1135">
        <v>376</v>
      </c>
      <c r="EG1135">
        <v>34.181818</v>
      </c>
      <c r="EH1135">
        <v>0.67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802</v>
      </c>
      <c r="F1136" s="3" t="s">
        <v>14</v>
      </c>
      <c r="G1136" s="3" t="s">
        <v>803</v>
      </c>
      <c r="H1136" s="3" t="s">
        <v>804</v>
      </c>
      <c r="I1136" s="3" t="s">
        <v>105</v>
      </c>
      <c r="J1136" s="3" t="s">
        <v>106</v>
      </c>
      <c r="K1136" s="3" t="s">
        <v>805</v>
      </c>
      <c r="L1136" s="3" t="s">
        <v>806</v>
      </c>
      <c r="M1136" s="3" t="s">
        <v>212</v>
      </c>
      <c r="N1136" s="3" t="s">
        <v>214</v>
      </c>
      <c r="O1136">
        <v>4</v>
      </c>
      <c r="P1136" s="3" t="s">
        <v>2421</v>
      </c>
      <c r="Q1136" s="3" t="s">
        <v>2421</v>
      </c>
      <c r="R1136" s="3" t="s">
        <v>2421</v>
      </c>
      <c r="S1136" s="3" t="s">
        <v>883</v>
      </c>
      <c r="T1136" s="3" t="s">
        <v>1976</v>
      </c>
      <c r="U1136" s="3" t="s">
        <v>276</v>
      </c>
      <c r="V1136" s="3" t="s">
        <v>277</v>
      </c>
      <c r="W1136" s="3" t="s">
        <v>278</v>
      </c>
      <c r="X1136" s="3" t="s">
        <v>278</v>
      </c>
      <c r="Y1136" s="3" t="s">
        <v>218</v>
      </c>
      <c r="Z1136" s="3" t="s">
        <v>2612</v>
      </c>
      <c r="AA1136" s="3" t="s">
        <v>219</v>
      </c>
      <c r="AB1136">
        <v>0</v>
      </c>
      <c r="AC1136">
        <v>4</v>
      </c>
      <c r="AD1136">
        <v>0</v>
      </c>
      <c r="AE1136">
        <v>0</v>
      </c>
      <c r="AF1136">
        <v>0</v>
      </c>
      <c r="AG1136">
        <v>4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5</v>
      </c>
      <c r="BJ1136">
        <v>0</v>
      </c>
      <c r="BK1136">
        <v>0</v>
      </c>
      <c r="BL1136">
        <v>0</v>
      </c>
      <c r="BM1136">
        <v>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2</v>
      </c>
      <c r="DN1136">
        <v>0</v>
      </c>
      <c r="DO1136">
        <v>0</v>
      </c>
      <c r="DP1136">
        <v>0</v>
      </c>
      <c r="DQ1136">
        <v>2</v>
      </c>
      <c r="DR1136">
        <v>0</v>
      </c>
      <c r="DS1136">
        <v>0</v>
      </c>
      <c r="DT1136">
        <v>6</v>
      </c>
      <c r="DU1136">
        <v>6.125</v>
      </c>
      <c r="DV1136">
        <v>0</v>
      </c>
      <c r="DW1136">
        <v>0</v>
      </c>
      <c r="DX1136">
        <v>0</v>
      </c>
      <c r="DY1136" s="4">
        <v>47301</v>
      </c>
      <c r="DZ1136" s="3" t="s">
        <v>3818</v>
      </c>
      <c r="EA1136">
        <v>4</v>
      </c>
      <c r="EB1136">
        <v>0</v>
      </c>
      <c r="EC1136">
        <v>11</v>
      </c>
      <c r="ED1136">
        <v>0</v>
      </c>
      <c r="EE1136">
        <v>4</v>
      </c>
      <c r="EF1136">
        <v>11</v>
      </c>
      <c r="EG1136">
        <v>3.6666669999999999</v>
      </c>
      <c r="EH1136">
        <v>1.090000000000000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802</v>
      </c>
      <c r="F1137" s="3" t="s">
        <v>14</v>
      </c>
      <c r="G1137" s="3" t="s">
        <v>803</v>
      </c>
      <c r="H1137" s="3" t="s">
        <v>804</v>
      </c>
      <c r="I1137" s="3" t="s">
        <v>24</v>
      </c>
      <c r="J1137" s="3" t="s">
        <v>25</v>
      </c>
      <c r="K1137" s="3" t="s">
        <v>907</v>
      </c>
      <c r="L1137" s="3" t="s">
        <v>908</v>
      </c>
      <c r="M1137" s="3" t="s">
        <v>212</v>
      </c>
      <c r="N1137" s="3" t="s">
        <v>214</v>
      </c>
      <c r="O1137">
        <v>4</v>
      </c>
      <c r="P1137" s="3" t="s">
        <v>2421</v>
      </c>
      <c r="Q1137" s="3" t="s">
        <v>2421</v>
      </c>
      <c r="R1137" s="3" t="s">
        <v>2421</v>
      </c>
      <c r="S1137" s="3" t="s">
        <v>885</v>
      </c>
      <c r="T1137" s="3" t="s">
        <v>1876</v>
      </c>
      <c r="U1137" s="3" t="s">
        <v>227</v>
      </c>
      <c r="V1137" s="3" t="s">
        <v>217</v>
      </c>
      <c r="W1137" s="3" t="s">
        <v>3007</v>
      </c>
      <c r="X1137" s="3" t="s">
        <v>3008</v>
      </c>
      <c r="Y1137" s="3" t="s">
        <v>218</v>
      </c>
      <c r="Z1137" s="3" t="s">
        <v>2611</v>
      </c>
      <c r="AA1137" s="3" t="s">
        <v>219</v>
      </c>
      <c r="AB1137">
        <v>0</v>
      </c>
      <c r="AC1137">
        <v>0</v>
      </c>
      <c r="AD1137">
        <v>4</v>
      </c>
      <c r="AE1137">
        <v>0</v>
      </c>
      <c r="AF1137">
        <v>0</v>
      </c>
      <c r="AG1137">
        <v>4</v>
      </c>
      <c r="AH1137">
        <v>0</v>
      </c>
      <c r="AI1137">
        <v>0</v>
      </c>
      <c r="AJ1137">
        <v>0</v>
      </c>
      <c r="AK1137">
        <v>0</v>
      </c>
      <c r="AL1137">
        <v>10</v>
      </c>
      <c r="AM1137">
        <v>0</v>
      </c>
      <c r="AN1137">
        <v>0</v>
      </c>
      <c r="AO1137">
        <v>10</v>
      </c>
      <c r="AP1137">
        <v>0</v>
      </c>
      <c r="AQ1137">
        <v>0</v>
      </c>
      <c r="AR1137">
        <v>0</v>
      </c>
      <c r="AS1137">
        <v>0</v>
      </c>
      <c r="AT1137">
        <v>2</v>
      </c>
      <c r="AU1137">
        <v>0</v>
      </c>
      <c r="AV1137">
        <v>0</v>
      </c>
      <c r="AW1137">
        <v>2</v>
      </c>
      <c r="AX1137">
        <v>0</v>
      </c>
      <c r="AY1137">
        <v>0</v>
      </c>
      <c r="AZ1137">
        <v>0</v>
      </c>
      <c r="BA1137">
        <v>0</v>
      </c>
      <c r="BB1137">
        <v>19</v>
      </c>
      <c r="BC1137">
        <v>0</v>
      </c>
      <c r="BD1137">
        <v>0</v>
      </c>
      <c r="BE1137">
        <v>19</v>
      </c>
      <c r="BF1137">
        <v>0</v>
      </c>
      <c r="BG1137">
        <v>0</v>
      </c>
      <c r="BH1137">
        <v>0</v>
      </c>
      <c r="BI1137">
        <v>0</v>
      </c>
      <c r="BJ1137">
        <v>41</v>
      </c>
      <c r="BK1137">
        <v>0</v>
      </c>
      <c r="BL1137">
        <v>0</v>
      </c>
      <c r="BM1137">
        <v>41</v>
      </c>
      <c r="BN1137">
        <v>0</v>
      </c>
      <c r="BO1137">
        <v>0</v>
      </c>
      <c r="BP1137">
        <v>0</v>
      </c>
      <c r="BQ1137">
        <v>0</v>
      </c>
      <c r="BR1137">
        <v>25</v>
      </c>
      <c r="BS1137">
        <v>0</v>
      </c>
      <c r="BT1137">
        <v>0</v>
      </c>
      <c r="BU1137">
        <v>25</v>
      </c>
      <c r="BV1137">
        <v>0</v>
      </c>
      <c r="BW1137">
        <v>0</v>
      </c>
      <c r="BX1137">
        <v>0</v>
      </c>
      <c r="BY1137">
        <v>0</v>
      </c>
      <c r="BZ1137">
        <v>244</v>
      </c>
      <c r="CA1137">
        <v>0</v>
      </c>
      <c r="CB1137">
        <v>0</v>
      </c>
      <c r="CC1137">
        <v>244</v>
      </c>
      <c r="CD1137">
        <v>0</v>
      </c>
      <c r="CE1137">
        <v>0</v>
      </c>
      <c r="CF1137">
        <v>0</v>
      </c>
      <c r="CG1137">
        <v>0</v>
      </c>
      <c r="CH1137">
        <v>90</v>
      </c>
      <c r="CI1137">
        <v>0</v>
      </c>
      <c r="CJ1137">
        <v>0</v>
      </c>
      <c r="CK1137">
        <v>90</v>
      </c>
      <c r="CL1137">
        <v>0</v>
      </c>
      <c r="CM1137">
        <v>0</v>
      </c>
      <c r="CN1137">
        <v>0</v>
      </c>
      <c r="CO1137">
        <v>0</v>
      </c>
      <c r="CP1137">
        <v>81</v>
      </c>
      <c r="CQ1137">
        <v>0</v>
      </c>
      <c r="CR1137">
        <v>0</v>
      </c>
      <c r="CS1137">
        <v>81</v>
      </c>
      <c r="CT1137">
        <v>0</v>
      </c>
      <c r="CU1137">
        <v>0</v>
      </c>
      <c r="CV1137">
        <v>0</v>
      </c>
      <c r="CW1137">
        <v>0</v>
      </c>
      <c r="CX1137">
        <v>27</v>
      </c>
      <c r="CY1137">
        <v>0</v>
      </c>
      <c r="CZ1137">
        <v>0</v>
      </c>
      <c r="DA1137">
        <v>27</v>
      </c>
      <c r="DB1137">
        <v>0</v>
      </c>
      <c r="DC1137">
        <v>0</v>
      </c>
      <c r="DD1137">
        <v>0</v>
      </c>
      <c r="DE1137">
        <v>0</v>
      </c>
      <c r="DF1137">
        <v>44</v>
      </c>
      <c r="DG1137">
        <v>0</v>
      </c>
      <c r="DH1137">
        <v>0</v>
      </c>
      <c r="DI1137">
        <v>44</v>
      </c>
      <c r="DJ1137">
        <v>0</v>
      </c>
      <c r="DK1137">
        <v>0</v>
      </c>
      <c r="DL1137">
        <v>0</v>
      </c>
      <c r="DM1137">
        <v>0</v>
      </c>
      <c r="DN1137">
        <v>24</v>
      </c>
      <c r="DO1137">
        <v>0</v>
      </c>
      <c r="DP1137">
        <v>0</v>
      </c>
      <c r="DQ1137">
        <v>24</v>
      </c>
      <c r="DR1137">
        <v>0</v>
      </c>
      <c r="DS1137">
        <v>0</v>
      </c>
      <c r="DT1137">
        <v>67</v>
      </c>
      <c r="DU1137">
        <v>59.390554999999999</v>
      </c>
      <c r="DV1137">
        <v>0</v>
      </c>
      <c r="DW1137">
        <v>0</v>
      </c>
      <c r="DX1137">
        <v>0</v>
      </c>
      <c r="DY1137" s="4">
        <v>46457</v>
      </c>
      <c r="DZ1137" s="3" t="s">
        <v>3818</v>
      </c>
      <c r="EA1137">
        <v>43</v>
      </c>
      <c r="EB1137">
        <v>0</v>
      </c>
      <c r="EC1137">
        <v>611</v>
      </c>
      <c r="ED1137">
        <v>0</v>
      </c>
      <c r="EE1137">
        <v>43</v>
      </c>
      <c r="EF1137">
        <v>611</v>
      </c>
      <c r="EG1137">
        <v>50.916666999999997</v>
      </c>
      <c r="EH1137">
        <v>0.84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802</v>
      </c>
      <c r="F1138" s="3" t="s">
        <v>14</v>
      </c>
      <c r="G1138" s="3" t="s">
        <v>803</v>
      </c>
      <c r="H1138" s="3" t="s">
        <v>804</v>
      </c>
      <c r="I1138" s="3" t="s">
        <v>38</v>
      </c>
      <c r="J1138" s="3" t="s">
        <v>39</v>
      </c>
      <c r="K1138" s="3" t="s">
        <v>907</v>
      </c>
      <c r="L1138" s="3" t="s">
        <v>908</v>
      </c>
      <c r="M1138" s="3" t="s">
        <v>212</v>
      </c>
      <c r="N1138" s="3" t="s">
        <v>214</v>
      </c>
      <c r="O1138">
        <v>4</v>
      </c>
      <c r="P1138" s="3" t="s">
        <v>2421</v>
      </c>
      <c r="Q1138" s="3" t="s">
        <v>2421</v>
      </c>
      <c r="R1138" s="3" t="s">
        <v>2421</v>
      </c>
      <c r="S1138" s="3" t="s">
        <v>920</v>
      </c>
      <c r="T1138" s="3" t="s">
        <v>1977</v>
      </c>
      <c r="U1138" s="3" t="s">
        <v>276</v>
      </c>
      <c r="V1138" s="3" t="s">
        <v>277</v>
      </c>
      <c r="W1138" s="3" t="s">
        <v>278</v>
      </c>
      <c r="X1138" s="3" t="s">
        <v>278</v>
      </c>
      <c r="Y1138" s="3" t="s">
        <v>218</v>
      </c>
      <c r="Z1138" s="3" t="s">
        <v>2612</v>
      </c>
      <c r="AA1138" s="3" t="s">
        <v>219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5</v>
      </c>
      <c r="BJ1138">
        <v>0</v>
      </c>
      <c r="BK1138">
        <v>0</v>
      </c>
      <c r="BL1138">
        <v>0</v>
      </c>
      <c r="BM1138">
        <v>5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4</v>
      </c>
      <c r="CH1138">
        <v>0</v>
      </c>
      <c r="CI1138">
        <v>0</v>
      </c>
      <c r="CJ1138">
        <v>0</v>
      </c>
      <c r="CK1138">
        <v>4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4</v>
      </c>
      <c r="DN1138">
        <v>0</v>
      </c>
      <c r="DO1138">
        <v>0</v>
      </c>
      <c r="DP1138">
        <v>0</v>
      </c>
      <c r="DQ1138">
        <v>4</v>
      </c>
      <c r="DR1138">
        <v>0</v>
      </c>
      <c r="DS1138">
        <v>0</v>
      </c>
      <c r="DT1138">
        <v>11</v>
      </c>
      <c r="DU1138">
        <v>6.3125</v>
      </c>
      <c r="DV1138">
        <v>0</v>
      </c>
      <c r="DW1138">
        <v>0</v>
      </c>
      <c r="DX1138">
        <v>0</v>
      </c>
      <c r="DY1138" s="4">
        <v>47651</v>
      </c>
      <c r="DZ1138" s="3" t="s">
        <v>3818</v>
      </c>
      <c r="EA1138">
        <v>7</v>
      </c>
      <c r="EB1138">
        <v>0</v>
      </c>
      <c r="EC1138">
        <v>13</v>
      </c>
      <c r="ED1138">
        <v>0</v>
      </c>
      <c r="EE1138">
        <v>7</v>
      </c>
      <c r="EF1138">
        <v>13</v>
      </c>
      <c r="EG1138">
        <v>4.3333329999999997</v>
      </c>
      <c r="EH1138">
        <v>1.62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802</v>
      </c>
      <c r="F1139" s="3" t="s">
        <v>14</v>
      </c>
      <c r="G1139" s="3" t="s">
        <v>803</v>
      </c>
      <c r="H1139" s="3" t="s">
        <v>804</v>
      </c>
      <c r="I1139" s="3" t="s">
        <v>128</v>
      </c>
      <c r="J1139" s="3" t="s">
        <v>129</v>
      </c>
      <c r="K1139" s="3" t="s">
        <v>805</v>
      </c>
      <c r="L1139" s="3" t="s">
        <v>806</v>
      </c>
      <c r="M1139" s="3" t="s">
        <v>212</v>
      </c>
      <c r="N1139" s="3" t="s">
        <v>214</v>
      </c>
      <c r="O1139">
        <v>3</v>
      </c>
      <c r="P1139" s="3" t="s">
        <v>2421</v>
      </c>
      <c r="Q1139" s="3" t="s">
        <v>2421</v>
      </c>
      <c r="R1139" s="3" t="s">
        <v>2421</v>
      </c>
      <c r="S1139" s="3" t="s">
        <v>486</v>
      </c>
      <c r="T1139" s="3" t="s">
        <v>1292</v>
      </c>
      <c r="U1139" s="3" t="s">
        <v>227</v>
      </c>
      <c r="V1139" s="3" t="s">
        <v>217</v>
      </c>
      <c r="W1139" s="3" t="s">
        <v>3007</v>
      </c>
      <c r="X1139" s="3" t="s">
        <v>3008</v>
      </c>
      <c r="Y1139" s="3" t="s">
        <v>218</v>
      </c>
      <c r="Z1139" s="3" t="s">
        <v>2611</v>
      </c>
      <c r="AA1139" s="3" t="s">
        <v>219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9</v>
      </c>
      <c r="AM1139">
        <v>0</v>
      </c>
      <c r="AN1139">
        <v>0</v>
      </c>
      <c r="AO1139">
        <v>9</v>
      </c>
      <c r="AP1139">
        <v>0</v>
      </c>
      <c r="AQ1139">
        <v>0</v>
      </c>
      <c r="AR1139">
        <v>0</v>
      </c>
      <c r="AS1139">
        <v>0</v>
      </c>
      <c r="AT1139">
        <v>16</v>
      </c>
      <c r="AU1139">
        <v>0</v>
      </c>
      <c r="AV1139">
        <v>0</v>
      </c>
      <c r="AW1139">
        <v>16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2</v>
      </c>
      <c r="BS1139">
        <v>0</v>
      </c>
      <c r="BT1139">
        <v>0</v>
      </c>
      <c r="BU1139">
        <v>2</v>
      </c>
      <c r="BV1139">
        <v>0</v>
      </c>
      <c r="BW1139">
        <v>0</v>
      </c>
      <c r="BX1139">
        <v>0</v>
      </c>
      <c r="BY1139">
        <v>0</v>
      </c>
      <c r="BZ1139">
        <v>4</v>
      </c>
      <c r="CA1139">
        <v>0</v>
      </c>
      <c r="CB1139">
        <v>0</v>
      </c>
      <c r="CC1139">
        <v>4</v>
      </c>
      <c r="CD1139">
        <v>0</v>
      </c>
      <c r="CE1139">
        <v>0</v>
      </c>
      <c r="CF1139">
        <v>0</v>
      </c>
      <c r="CG1139">
        <v>0</v>
      </c>
      <c r="CH1139">
        <v>2</v>
      </c>
      <c r="CI1139">
        <v>0</v>
      </c>
      <c r="CJ1139">
        <v>0</v>
      </c>
      <c r="CK1139">
        <v>2</v>
      </c>
      <c r="CL1139">
        <v>0</v>
      </c>
      <c r="CM1139">
        <v>0</v>
      </c>
      <c r="CN1139">
        <v>0</v>
      </c>
      <c r="CO1139">
        <v>0</v>
      </c>
      <c r="CP1139">
        <v>19</v>
      </c>
      <c r="CQ1139">
        <v>0</v>
      </c>
      <c r="CR1139">
        <v>0</v>
      </c>
      <c r="CS1139">
        <v>19</v>
      </c>
      <c r="CT1139">
        <v>0</v>
      </c>
      <c r="CU1139">
        <v>0</v>
      </c>
      <c r="CV1139">
        <v>0</v>
      </c>
      <c r="CW1139">
        <v>0</v>
      </c>
      <c r="CX1139">
        <v>16</v>
      </c>
      <c r="CY1139">
        <v>0</v>
      </c>
      <c r="CZ1139">
        <v>0</v>
      </c>
      <c r="DA1139">
        <v>16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1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9</v>
      </c>
      <c r="DU1139">
        <v>59.50759</v>
      </c>
      <c r="DV1139">
        <v>0</v>
      </c>
      <c r="DW1139">
        <v>0</v>
      </c>
      <c r="DX1139">
        <v>0</v>
      </c>
      <c r="DY1139" s="4">
        <v>46356</v>
      </c>
      <c r="DZ1139" s="3" t="s">
        <v>3818</v>
      </c>
      <c r="EA1139">
        <v>8</v>
      </c>
      <c r="EB1139">
        <v>0</v>
      </c>
      <c r="EC1139">
        <v>70</v>
      </c>
      <c r="ED1139">
        <v>0</v>
      </c>
      <c r="EE1139">
        <v>8</v>
      </c>
      <c r="EF1139">
        <v>70</v>
      </c>
      <c r="EG1139">
        <v>7.7777779999999996</v>
      </c>
      <c r="EH1139">
        <v>1.0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802</v>
      </c>
      <c r="F1140" s="3" t="s">
        <v>14</v>
      </c>
      <c r="G1140" s="3" t="s">
        <v>803</v>
      </c>
      <c r="H1140" s="3" t="s">
        <v>804</v>
      </c>
      <c r="I1140" s="3" t="s">
        <v>58</v>
      </c>
      <c r="J1140" s="3" t="s">
        <v>59</v>
      </c>
      <c r="K1140" s="3" t="s">
        <v>805</v>
      </c>
      <c r="L1140" s="3" t="s">
        <v>806</v>
      </c>
      <c r="M1140" s="3" t="s">
        <v>212</v>
      </c>
      <c r="N1140" s="3" t="s">
        <v>214</v>
      </c>
      <c r="O1140">
        <v>5</v>
      </c>
      <c r="P1140" s="3" t="s">
        <v>2421</v>
      </c>
      <c r="Q1140" s="3" t="s">
        <v>2421</v>
      </c>
      <c r="R1140" s="3" t="s">
        <v>2421</v>
      </c>
      <c r="S1140" s="3" t="s">
        <v>2613</v>
      </c>
      <c r="T1140" s="3" t="s">
        <v>2614</v>
      </c>
      <c r="U1140" s="3" t="s">
        <v>227</v>
      </c>
      <c r="V1140" s="3" t="s">
        <v>217</v>
      </c>
      <c r="W1140" s="3" t="s">
        <v>3007</v>
      </c>
      <c r="X1140" s="3" t="s">
        <v>3008</v>
      </c>
      <c r="Y1140" s="3" t="s">
        <v>218</v>
      </c>
      <c r="Z1140" s="3" t="s">
        <v>2611</v>
      </c>
      <c r="AA1140" s="3" t="s">
        <v>219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1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1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1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1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4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1</v>
      </c>
      <c r="DU1140">
        <v>57.231042000000002</v>
      </c>
      <c r="DV1140">
        <v>4</v>
      </c>
      <c r="DW1140">
        <v>0</v>
      </c>
      <c r="DX1140">
        <v>0</v>
      </c>
      <c r="DY1140" s="4">
        <v>46721</v>
      </c>
      <c r="DZ1140" s="3" t="s">
        <v>3818</v>
      </c>
      <c r="EA1140">
        <v>1</v>
      </c>
      <c r="EB1140">
        <v>0</v>
      </c>
      <c r="EC1140">
        <v>8</v>
      </c>
      <c r="ED1140">
        <v>0</v>
      </c>
      <c r="EE1140">
        <v>1</v>
      </c>
      <c r="EF1140">
        <v>8</v>
      </c>
      <c r="EG1140">
        <v>1.6</v>
      </c>
      <c r="EH1140">
        <v>0.6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802</v>
      </c>
      <c r="F1141" s="3" t="s">
        <v>14</v>
      </c>
      <c r="G1141" s="3" t="s">
        <v>803</v>
      </c>
      <c r="H1141" s="3" t="s">
        <v>804</v>
      </c>
      <c r="I1141" s="3" t="s">
        <v>46</v>
      </c>
      <c r="J1141" s="3" t="s">
        <v>47</v>
      </c>
      <c r="K1141" s="3" t="s">
        <v>907</v>
      </c>
      <c r="L1141" s="3" t="s">
        <v>908</v>
      </c>
      <c r="M1141" s="3" t="s">
        <v>212</v>
      </c>
      <c r="N1141" s="3" t="s">
        <v>214</v>
      </c>
      <c r="O1141">
        <v>5</v>
      </c>
      <c r="P1141" s="3" t="s">
        <v>2421</v>
      </c>
      <c r="Q1141" s="3" t="s">
        <v>2421</v>
      </c>
      <c r="R1141" s="3" t="s">
        <v>2421</v>
      </c>
      <c r="S1141" s="3" t="s">
        <v>929</v>
      </c>
      <c r="T1141" s="3" t="s">
        <v>1984</v>
      </c>
      <c r="U1141" s="3" t="s">
        <v>301</v>
      </c>
      <c r="V1141" s="3" t="s">
        <v>277</v>
      </c>
      <c r="W1141" s="3" t="s">
        <v>302</v>
      </c>
      <c r="X1141" s="3" t="s">
        <v>303</v>
      </c>
      <c r="Y1141" s="3" t="s">
        <v>233</v>
      </c>
      <c r="Z1141" s="3" t="s">
        <v>2612</v>
      </c>
      <c r="AA1141" s="3" t="s">
        <v>219</v>
      </c>
      <c r="AB1141">
        <v>0</v>
      </c>
      <c r="AC1141">
        <v>100</v>
      </c>
      <c r="AD1141">
        <v>0</v>
      </c>
      <c r="AE1141">
        <v>0</v>
      </c>
      <c r="AF1141">
        <v>0</v>
      </c>
      <c r="AG1141">
        <v>100</v>
      </c>
      <c r="AH1141">
        <v>0</v>
      </c>
      <c r="AI1141">
        <v>0</v>
      </c>
      <c r="AJ1141">
        <v>0</v>
      </c>
      <c r="AK1141">
        <v>500</v>
      </c>
      <c r="AL1141">
        <v>0</v>
      </c>
      <c r="AM1141">
        <v>0</v>
      </c>
      <c r="AN1141">
        <v>0</v>
      </c>
      <c r="AO1141">
        <v>500</v>
      </c>
      <c r="AP1141">
        <v>0</v>
      </c>
      <c r="AQ1141">
        <v>0</v>
      </c>
      <c r="AR1141">
        <v>0</v>
      </c>
      <c r="AS1141">
        <v>200</v>
      </c>
      <c r="AT1141">
        <v>0</v>
      </c>
      <c r="AU1141">
        <v>0</v>
      </c>
      <c r="AV1141">
        <v>0</v>
      </c>
      <c r="AW1141">
        <v>200</v>
      </c>
      <c r="AX1141">
        <v>0</v>
      </c>
      <c r="AY1141">
        <v>0</v>
      </c>
      <c r="AZ1141">
        <v>0</v>
      </c>
      <c r="BA1141">
        <v>200</v>
      </c>
      <c r="BB1141">
        <v>0</v>
      </c>
      <c r="BC1141">
        <v>0</v>
      </c>
      <c r="BD1141">
        <v>0</v>
      </c>
      <c r="BE1141">
        <v>200</v>
      </c>
      <c r="BF1141">
        <v>0</v>
      </c>
      <c r="BG1141">
        <v>0</v>
      </c>
      <c r="BH1141">
        <v>0</v>
      </c>
      <c r="BI1141">
        <v>1400</v>
      </c>
      <c r="BJ1141">
        <v>0</v>
      </c>
      <c r="BK1141">
        <v>0</v>
      </c>
      <c r="BL1141">
        <v>0</v>
      </c>
      <c r="BM1141">
        <v>140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00</v>
      </c>
      <c r="BZ1141">
        <v>0</v>
      </c>
      <c r="CA1141">
        <v>0</v>
      </c>
      <c r="CB1141">
        <v>0</v>
      </c>
      <c r="CC1141">
        <v>100</v>
      </c>
      <c r="CD1141">
        <v>0</v>
      </c>
      <c r="CE1141">
        <v>0</v>
      </c>
      <c r="CF1141">
        <v>0</v>
      </c>
      <c r="CG1141">
        <v>200</v>
      </c>
      <c r="CH1141">
        <v>0</v>
      </c>
      <c r="CI1141">
        <v>0</v>
      </c>
      <c r="CJ1141">
        <v>0</v>
      </c>
      <c r="CK1141">
        <v>200</v>
      </c>
      <c r="CL1141">
        <v>0</v>
      </c>
      <c r="CM1141">
        <v>0</v>
      </c>
      <c r="CN1141">
        <v>0</v>
      </c>
      <c r="CO1141">
        <v>150</v>
      </c>
      <c r="CP1141">
        <v>0</v>
      </c>
      <c r="CQ1141">
        <v>0</v>
      </c>
      <c r="CR1141">
        <v>0</v>
      </c>
      <c r="CS1141">
        <v>150</v>
      </c>
      <c r="CT1141">
        <v>0</v>
      </c>
      <c r="CU1141">
        <v>0</v>
      </c>
      <c r="CV1141">
        <v>0</v>
      </c>
      <c r="CW1141">
        <v>50</v>
      </c>
      <c r="CX1141">
        <v>0</v>
      </c>
      <c r="CY1141">
        <v>0</v>
      </c>
      <c r="CZ1141">
        <v>0</v>
      </c>
      <c r="DA1141">
        <v>50</v>
      </c>
      <c r="DB1141">
        <v>0</v>
      </c>
      <c r="DC1141">
        <v>0</v>
      </c>
      <c r="DD1141">
        <v>0</v>
      </c>
      <c r="DE1141">
        <v>10</v>
      </c>
      <c r="DF1141">
        <v>0</v>
      </c>
      <c r="DG1141">
        <v>0</v>
      </c>
      <c r="DH1141">
        <v>0</v>
      </c>
      <c r="DI1141">
        <v>10</v>
      </c>
      <c r="DJ1141">
        <v>0</v>
      </c>
      <c r="DK1141">
        <v>0</v>
      </c>
      <c r="DL1141">
        <v>0</v>
      </c>
      <c r="DM1141">
        <v>40</v>
      </c>
      <c r="DN1141">
        <v>0</v>
      </c>
      <c r="DO1141">
        <v>0</v>
      </c>
      <c r="DP1141">
        <v>0</v>
      </c>
      <c r="DQ1141">
        <v>40</v>
      </c>
      <c r="DR1141">
        <v>0</v>
      </c>
      <c r="DS1141">
        <v>0</v>
      </c>
      <c r="DT1141">
        <v>90</v>
      </c>
      <c r="DU1141">
        <v>1.05</v>
      </c>
      <c r="DV1141">
        <v>0</v>
      </c>
      <c r="DW1141">
        <v>0</v>
      </c>
      <c r="DX1141">
        <v>0</v>
      </c>
      <c r="DY1141" s="4">
        <v>46081</v>
      </c>
      <c r="DZ1141" s="3" t="s">
        <v>3818</v>
      </c>
      <c r="EA1141">
        <v>50</v>
      </c>
      <c r="EB1141">
        <v>0</v>
      </c>
      <c r="EC1141">
        <v>2950</v>
      </c>
      <c r="ED1141">
        <v>0</v>
      </c>
      <c r="EE1141">
        <v>50</v>
      </c>
      <c r="EF1141">
        <v>2950</v>
      </c>
      <c r="EG1141">
        <v>268.18181800000002</v>
      </c>
      <c r="EH1141">
        <v>0.19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802</v>
      </c>
      <c r="F1142" s="3" t="s">
        <v>14</v>
      </c>
      <c r="G1142" s="3" t="s">
        <v>803</v>
      </c>
      <c r="H1142" s="3" t="s">
        <v>804</v>
      </c>
      <c r="I1142" s="3" t="s">
        <v>154</v>
      </c>
      <c r="J1142" s="3" t="s">
        <v>155</v>
      </c>
      <c r="K1142" s="3" t="s">
        <v>805</v>
      </c>
      <c r="L1142" s="3" t="s">
        <v>957</v>
      </c>
      <c r="M1142" s="3" t="s">
        <v>212</v>
      </c>
      <c r="N1142" s="3" t="s">
        <v>214</v>
      </c>
      <c r="O1142">
        <v>3</v>
      </c>
      <c r="P1142" s="3" t="s">
        <v>2421</v>
      </c>
      <c r="Q1142" s="3" t="s">
        <v>2421</v>
      </c>
      <c r="R1142" s="3" t="s">
        <v>2421</v>
      </c>
      <c r="S1142" s="3" t="s">
        <v>258</v>
      </c>
      <c r="T1142" s="3" t="s">
        <v>1654</v>
      </c>
      <c r="U1142" s="3" t="s">
        <v>227</v>
      </c>
      <c r="V1142" s="3" t="s">
        <v>217</v>
      </c>
      <c r="W1142" s="3" t="s">
        <v>3007</v>
      </c>
      <c r="X1142" s="3" t="s">
        <v>3008</v>
      </c>
      <c r="Y1142" s="3" t="s">
        <v>218</v>
      </c>
      <c r="Z1142" s="3" t="s">
        <v>2611</v>
      </c>
      <c r="AA1142" s="3" t="s">
        <v>219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1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8.315588</v>
      </c>
      <c r="DV1142">
        <v>0</v>
      </c>
      <c r="DW1142">
        <v>0</v>
      </c>
      <c r="DX1142">
        <v>0</v>
      </c>
      <c r="DY1142" s="4">
        <v>46022</v>
      </c>
      <c r="DZ1142" s="3" t="s">
        <v>3818</v>
      </c>
      <c r="EA1142">
        <v>1</v>
      </c>
      <c r="EB1142">
        <v>0</v>
      </c>
      <c r="EC1142">
        <v>1</v>
      </c>
      <c r="ED1142">
        <v>0</v>
      </c>
      <c r="EE1142">
        <v>1</v>
      </c>
      <c r="EF1142">
        <v>1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802</v>
      </c>
      <c r="F1143" s="3" t="s">
        <v>14</v>
      </c>
      <c r="G1143" s="3" t="s">
        <v>803</v>
      </c>
      <c r="H1143" s="3" t="s">
        <v>804</v>
      </c>
      <c r="I1143" s="3" t="s">
        <v>56</v>
      </c>
      <c r="J1143" s="3" t="s">
        <v>57</v>
      </c>
      <c r="K1143" s="3" t="s">
        <v>805</v>
      </c>
      <c r="L1143" s="3" t="s">
        <v>806</v>
      </c>
      <c r="M1143" s="3" t="s">
        <v>212</v>
      </c>
      <c r="N1143" s="3" t="s">
        <v>214</v>
      </c>
      <c r="O1143">
        <v>3</v>
      </c>
      <c r="P1143" s="3" t="s">
        <v>2421</v>
      </c>
      <c r="Q1143" s="3" t="s">
        <v>2421</v>
      </c>
      <c r="R1143" s="3" t="s">
        <v>2421</v>
      </c>
      <c r="S1143" s="3" t="s">
        <v>463</v>
      </c>
      <c r="T1143" s="3" t="s">
        <v>2823</v>
      </c>
      <c r="U1143" s="3" t="s">
        <v>227</v>
      </c>
      <c r="V1143" s="3" t="s">
        <v>217</v>
      </c>
      <c r="W1143" s="3" t="s">
        <v>3007</v>
      </c>
      <c r="X1143" s="3" t="s">
        <v>3008</v>
      </c>
      <c r="Y1143" s="3" t="s">
        <v>218</v>
      </c>
      <c r="Z1143" s="3" t="s">
        <v>2611</v>
      </c>
      <c r="AA1143" s="3" t="s">
        <v>219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5</v>
      </c>
      <c r="CA1143">
        <v>0</v>
      </c>
      <c r="CB1143">
        <v>0</v>
      </c>
      <c r="CC1143">
        <v>5</v>
      </c>
      <c r="CD1143">
        <v>0</v>
      </c>
      <c r="CE1143">
        <v>0</v>
      </c>
      <c r="CF1143">
        <v>0</v>
      </c>
      <c r="CG1143">
        <v>0</v>
      </c>
      <c r="CH1143">
        <v>4</v>
      </c>
      <c r="CI1143">
        <v>0</v>
      </c>
      <c r="CJ1143">
        <v>0</v>
      </c>
      <c r="CK1143">
        <v>4</v>
      </c>
      <c r="CL1143">
        <v>0</v>
      </c>
      <c r="CM1143">
        <v>0</v>
      </c>
      <c r="CN1143">
        <v>0</v>
      </c>
      <c r="CO1143">
        <v>0</v>
      </c>
      <c r="CP1143">
        <v>3</v>
      </c>
      <c r="CQ1143">
        <v>0</v>
      </c>
      <c r="CR1143">
        <v>0</v>
      </c>
      <c r="CS1143">
        <v>3</v>
      </c>
      <c r="CT1143">
        <v>0</v>
      </c>
      <c r="CU1143">
        <v>0</v>
      </c>
      <c r="CV1143">
        <v>0</v>
      </c>
      <c r="CW1143">
        <v>0</v>
      </c>
      <c r="CX1143">
        <v>2</v>
      </c>
      <c r="CY1143">
        <v>0</v>
      </c>
      <c r="CZ1143">
        <v>0</v>
      </c>
      <c r="DA1143">
        <v>2</v>
      </c>
      <c r="DB1143">
        <v>0</v>
      </c>
      <c r="DC1143">
        <v>0</v>
      </c>
      <c r="DD1143">
        <v>0</v>
      </c>
      <c r="DE1143">
        <v>0</v>
      </c>
      <c r="DF1143">
        <v>3</v>
      </c>
      <c r="DG1143">
        <v>0</v>
      </c>
      <c r="DH1143">
        <v>0</v>
      </c>
      <c r="DI1143">
        <v>3</v>
      </c>
      <c r="DJ1143">
        <v>0</v>
      </c>
      <c r="DK1143">
        <v>0</v>
      </c>
      <c r="DL1143">
        <v>0</v>
      </c>
      <c r="DM1143">
        <v>0</v>
      </c>
      <c r="DN1143">
        <v>1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8</v>
      </c>
      <c r="DU1143">
        <v>137.69123999999999</v>
      </c>
      <c r="DV1143">
        <v>0</v>
      </c>
      <c r="DW1143">
        <v>0</v>
      </c>
      <c r="DX1143">
        <v>0</v>
      </c>
      <c r="DY1143" s="4">
        <v>46053</v>
      </c>
      <c r="DZ1143" s="3" t="s">
        <v>3818</v>
      </c>
      <c r="EA1143">
        <v>4</v>
      </c>
      <c r="EB1143">
        <v>0</v>
      </c>
      <c r="EC1143">
        <v>18</v>
      </c>
      <c r="ED1143">
        <v>0</v>
      </c>
      <c r="EE1143">
        <v>4</v>
      </c>
      <c r="EF1143">
        <v>18</v>
      </c>
      <c r="EG1143">
        <v>3</v>
      </c>
      <c r="EH1143">
        <v>1.3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802</v>
      </c>
      <c r="F1144" s="3" t="s">
        <v>14</v>
      </c>
      <c r="G1144" s="3" t="s">
        <v>803</v>
      </c>
      <c r="H1144" s="3" t="s">
        <v>804</v>
      </c>
      <c r="I1144" s="3" t="s">
        <v>99</v>
      </c>
      <c r="J1144" s="3" t="s">
        <v>100</v>
      </c>
      <c r="K1144" s="3" t="s">
        <v>805</v>
      </c>
      <c r="L1144" s="3" t="s">
        <v>957</v>
      </c>
      <c r="M1144" s="3" t="s">
        <v>212</v>
      </c>
      <c r="N1144" s="3" t="s">
        <v>214</v>
      </c>
      <c r="O1144">
        <v>5</v>
      </c>
      <c r="P1144" s="3" t="s">
        <v>2421</v>
      </c>
      <c r="Q1144" s="3" t="s">
        <v>2421</v>
      </c>
      <c r="R1144" s="3" t="s">
        <v>2421</v>
      </c>
      <c r="S1144" s="3" t="s">
        <v>1112</v>
      </c>
      <c r="T1144" s="3" t="s">
        <v>1906</v>
      </c>
      <c r="U1144" s="3" t="s">
        <v>301</v>
      </c>
      <c r="V1144" s="3" t="s">
        <v>277</v>
      </c>
      <c r="W1144" s="3" t="s">
        <v>505</v>
      </c>
      <c r="X1144" s="3" t="s">
        <v>505</v>
      </c>
      <c r="Y1144" s="3" t="s">
        <v>233</v>
      </c>
      <c r="Z1144" s="3" t="s">
        <v>2612</v>
      </c>
      <c r="AA1144" s="3" t="s">
        <v>219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4</v>
      </c>
      <c r="BC1144">
        <v>0</v>
      </c>
      <c r="BD1144">
        <v>0</v>
      </c>
      <c r="BE1144">
        <v>4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9</v>
      </c>
      <c r="BS1144">
        <v>0</v>
      </c>
      <c r="BT1144">
        <v>0</v>
      </c>
      <c r="BU1144">
        <v>9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2</v>
      </c>
      <c r="CI1144">
        <v>0</v>
      </c>
      <c r="CJ1144">
        <v>0</v>
      </c>
      <c r="CK1144">
        <v>2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2</v>
      </c>
      <c r="DU1144">
        <v>1.6</v>
      </c>
      <c r="DV1144">
        <v>0</v>
      </c>
      <c r="DW1144">
        <v>0</v>
      </c>
      <c r="DX1144">
        <v>0</v>
      </c>
      <c r="DY1144" s="4">
        <v>46081</v>
      </c>
      <c r="DZ1144" s="3" t="s">
        <v>3818</v>
      </c>
      <c r="EA1144">
        <v>2</v>
      </c>
      <c r="EB1144">
        <v>0</v>
      </c>
      <c r="EC1144">
        <v>16</v>
      </c>
      <c r="ED1144">
        <v>0</v>
      </c>
      <c r="EE1144">
        <v>2</v>
      </c>
      <c r="EF1144">
        <v>16</v>
      </c>
      <c r="EG1144">
        <v>4</v>
      </c>
      <c r="EH1144">
        <v>0.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802</v>
      </c>
      <c r="F1145" s="3" t="s">
        <v>14</v>
      </c>
      <c r="G1145" s="3" t="s">
        <v>803</v>
      </c>
      <c r="H1145" s="3" t="s">
        <v>804</v>
      </c>
      <c r="I1145" s="3" t="s">
        <v>138</v>
      </c>
      <c r="J1145" s="3" t="s">
        <v>139</v>
      </c>
      <c r="K1145" s="3" t="s">
        <v>805</v>
      </c>
      <c r="L1145" s="3" t="s">
        <v>806</v>
      </c>
      <c r="M1145" s="3" t="s">
        <v>212</v>
      </c>
      <c r="N1145" s="3" t="s">
        <v>214</v>
      </c>
      <c r="O1145">
        <v>3</v>
      </c>
      <c r="P1145" s="3" t="s">
        <v>2421</v>
      </c>
      <c r="Q1145" s="3" t="s">
        <v>2421</v>
      </c>
      <c r="R1145" s="3" t="s">
        <v>2421</v>
      </c>
      <c r="S1145" s="3" t="s">
        <v>888</v>
      </c>
      <c r="T1145" s="3" t="s">
        <v>1944</v>
      </c>
      <c r="U1145" s="3" t="s">
        <v>276</v>
      </c>
      <c r="V1145" s="3" t="s">
        <v>277</v>
      </c>
      <c r="W1145" s="3" t="s">
        <v>302</v>
      </c>
      <c r="X1145" s="3" t="s">
        <v>303</v>
      </c>
      <c r="Y1145" s="3" t="s">
        <v>218</v>
      </c>
      <c r="Z1145" s="3" t="s">
        <v>2612</v>
      </c>
      <c r="AA1145" s="3" t="s">
        <v>219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2</v>
      </c>
      <c r="BB1145">
        <v>0</v>
      </c>
      <c r="BC1145">
        <v>0</v>
      </c>
      <c r="BD1145">
        <v>0</v>
      </c>
      <c r="BE1145">
        <v>2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3</v>
      </c>
      <c r="DU1145">
        <v>21.25</v>
      </c>
      <c r="DV1145">
        <v>0</v>
      </c>
      <c r="DW1145">
        <v>0</v>
      </c>
      <c r="DX1145">
        <v>0</v>
      </c>
      <c r="DY1145" s="4">
        <v>46053</v>
      </c>
      <c r="DZ1145" s="3" t="s">
        <v>3818</v>
      </c>
      <c r="EA1145">
        <v>2</v>
      </c>
      <c r="EB1145">
        <v>0</v>
      </c>
      <c r="EC1145">
        <v>3</v>
      </c>
      <c r="ED1145">
        <v>0</v>
      </c>
      <c r="EE1145">
        <v>2</v>
      </c>
      <c r="EF1145">
        <v>3</v>
      </c>
      <c r="EG1145">
        <v>1.5</v>
      </c>
      <c r="EH1145">
        <v>1.3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802</v>
      </c>
      <c r="F1146" s="3" t="s">
        <v>14</v>
      </c>
      <c r="G1146" s="3" t="s">
        <v>803</v>
      </c>
      <c r="H1146" s="3" t="s">
        <v>804</v>
      </c>
      <c r="I1146" s="3" t="s">
        <v>24</v>
      </c>
      <c r="J1146" s="3" t="s">
        <v>25</v>
      </c>
      <c r="K1146" s="3" t="s">
        <v>907</v>
      </c>
      <c r="L1146" s="3" t="s">
        <v>908</v>
      </c>
      <c r="M1146" s="3" t="s">
        <v>212</v>
      </c>
      <c r="N1146" s="3" t="s">
        <v>214</v>
      </c>
      <c r="O1146">
        <v>4</v>
      </c>
      <c r="P1146" s="3" t="s">
        <v>2421</v>
      </c>
      <c r="Q1146" s="3" t="s">
        <v>2421</v>
      </c>
      <c r="R1146" s="3" t="s">
        <v>2421</v>
      </c>
      <c r="S1146" s="3" t="s">
        <v>966</v>
      </c>
      <c r="T1146" s="3" t="s">
        <v>2030</v>
      </c>
      <c r="U1146" s="3" t="s">
        <v>276</v>
      </c>
      <c r="V1146" s="3" t="s">
        <v>277</v>
      </c>
      <c r="W1146" s="3" t="s">
        <v>278</v>
      </c>
      <c r="X1146" s="3" t="s">
        <v>278</v>
      </c>
      <c r="Y1146" s="3" t="s">
        <v>233</v>
      </c>
      <c r="Z1146" s="3" t="s">
        <v>2612</v>
      </c>
      <c r="AA1146" s="3" t="s">
        <v>219</v>
      </c>
      <c r="AB1146">
        <v>0</v>
      </c>
      <c r="AC1146">
        <v>0</v>
      </c>
      <c r="AD1146">
        <v>50</v>
      </c>
      <c r="AE1146">
        <v>0</v>
      </c>
      <c r="AF1146">
        <v>0</v>
      </c>
      <c r="AG1146">
        <v>5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00</v>
      </c>
      <c r="AU1146">
        <v>0</v>
      </c>
      <c r="AV1146">
        <v>0</v>
      </c>
      <c r="AW1146">
        <v>10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50</v>
      </c>
      <c r="BS1146">
        <v>0</v>
      </c>
      <c r="BT1146">
        <v>0</v>
      </c>
      <c r="BU1146">
        <v>150</v>
      </c>
      <c r="BV1146">
        <v>0</v>
      </c>
      <c r="BW1146">
        <v>0</v>
      </c>
      <c r="BX1146">
        <v>0</v>
      </c>
      <c r="BY1146">
        <v>0</v>
      </c>
      <c r="BZ1146">
        <v>200</v>
      </c>
      <c r="CA1146">
        <v>0</v>
      </c>
      <c r="CB1146">
        <v>0</v>
      </c>
      <c r="CC1146">
        <v>200</v>
      </c>
      <c r="CD1146">
        <v>0</v>
      </c>
      <c r="CE1146">
        <v>0</v>
      </c>
      <c r="CF1146">
        <v>0</v>
      </c>
      <c r="CG1146">
        <v>0</v>
      </c>
      <c r="CH1146">
        <v>120</v>
      </c>
      <c r="CI1146">
        <v>0</v>
      </c>
      <c r="CJ1146">
        <v>0</v>
      </c>
      <c r="CK1146">
        <v>12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30</v>
      </c>
      <c r="CY1146">
        <v>0</v>
      </c>
      <c r="CZ1146">
        <v>0</v>
      </c>
      <c r="DA1146">
        <v>130</v>
      </c>
      <c r="DB1146">
        <v>0</v>
      </c>
      <c r="DC1146">
        <v>0</v>
      </c>
      <c r="DD1146">
        <v>0</v>
      </c>
      <c r="DE1146">
        <v>0</v>
      </c>
      <c r="DF1146">
        <v>170</v>
      </c>
      <c r="DG1146">
        <v>0</v>
      </c>
      <c r="DH1146">
        <v>0</v>
      </c>
      <c r="DI1146">
        <v>170</v>
      </c>
      <c r="DJ1146">
        <v>0</v>
      </c>
      <c r="DK1146">
        <v>0</v>
      </c>
      <c r="DL1146">
        <v>0</v>
      </c>
      <c r="DM1146">
        <v>0</v>
      </c>
      <c r="DN1146">
        <v>50</v>
      </c>
      <c r="DO1146">
        <v>0</v>
      </c>
      <c r="DP1146">
        <v>0</v>
      </c>
      <c r="DQ1146">
        <v>50</v>
      </c>
      <c r="DR1146">
        <v>0</v>
      </c>
      <c r="DS1146">
        <v>0</v>
      </c>
      <c r="DT1146">
        <v>280</v>
      </c>
      <c r="DU1146">
        <v>8.7249999999999996</v>
      </c>
      <c r="DV1146">
        <v>0</v>
      </c>
      <c r="DW1146">
        <v>0</v>
      </c>
      <c r="DX1146">
        <v>0</v>
      </c>
      <c r="DY1146" s="4">
        <v>46161</v>
      </c>
      <c r="DZ1146" s="3" t="s">
        <v>3818</v>
      </c>
      <c r="EA1146">
        <v>230</v>
      </c>
      <c r="EB1146">
        <v>0</v>
      </c>
      <c r="EC1146">
        <v>970</v>
      </c>
      <c r="ED1146">
        <v>0</v>
      </c>
      <c r="EE1146">
        <v>230</v>
      </c>
      <c r="EF1146">
        <v>970</v>
      </c>
      <c r="EG1146">
        <v>121.25</v>
      </c>
      <c r="EH1146">
        <v>1.9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802</v>
      </c>
      <c r="F1147" s="3" t="s">
        <v>14</v>
      </c>
      <c r="G1147" s="3" t="s">
        <v>803</v>
      </c>
      <c r="H1147" s="3" t="s">
        <v>804</v>
      </c>
      <c r="I1147" s="3" t="s">
        <v>40</v>
      </c>
      <c r="J1147" s="3" t="s">
        <v>41</v>
      </c>
      <c r="K1147" s="3" t="s">
        <v>907</v>
      </c>
      <c r="L1147" s="3" t="s">
        <v>806</v>
      </c>
      <c r="M1147" s="3" t="s">
        <v>212</v>
      </c>
      <c r="N1147" s="3" t="s">
        <v>214</v>
      </c>
      <c r="O1147">
        <v>5</v>
      </c>
      <c r="P1147" s="3" t="s">
        <v>2421</v>
      </c>
      <c r="Q1147" s="3" t="s">
        <v>2421</v>
      </c>
      <c r="R1147" s="3" t="s">
        <v>2421</v>
      </c>
      <c r="S1147" s="3" t="s">
        <v>442</v>
      </c>
      <c r="T1147" s="3" t="s">
        <v>1835</v>
      </c>
      <c r="U1147" s="3" t="s">
        <v>227</v>
      </c>
      <c r="V1147" s="3" t="s">
        <v>217</v>
      </c>
      <c r="W1147" s="3" t="s">
        <v>3007</v>
      </c>
      <c r="X1147" s="3" t="s">
        <v>3008</v>
      </c>
      <c r="Y1147" s="3" t="s">
        <v>218</v>
      </c>
      <c r="Z1147" s="3" t="s">
        <v>2611</v>
      </c>
      <c r="AA1147" s="3" t="s">
        <v>219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4</v>
      </c>
      <c r="CI1147">
        <v>0</v>
      </c>
      <c r="CJ1147">
        <v>0</v>
      </c>
      <c r="CK1147">
        <v>4</v>
      </c>
      <c r="CL1147">
        <v>0</v>
      </c>
      <c r="CM1147">
        <v>0</v>
      </c>
      <c r="CN1147">
        <v>0</v>
      </c>
      <c r="CO1147">
        <v>0</v>
      </c>
      <c r="CP1147">
        <v>3</v>
      </c>
      <c r="CQ1147">
        <v>0</v>
      </c>
      <c r="CR1147">
        <v>0</v>
      </c>
      <c r="CS1147">
        <v>3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3</v>
      </c>
      <c r="DU1147">
        <v>60.109814999999998</v>
      </c>
      <c r="DV1147">
        <v>0</v>
      </c>
      <c r="DW1147">
        <v>0</v>
      </c>
      <c r="DX1147">
        <v>0</v>
      </c>
      <c r="DY1147" s="4">
        <v>46295</v>
      </c>
      <c r="DZ1147" s="3" t="s">
        <v>3818</v>
      </c>
      <c r="EA1147">
        <v>3</v>
      </c>
      <c r="EB1147">
        <v>0</v>
      </c>
      <c r="EC1147">
        <v>8</v>
      </c>
      <c r="ED1147">
        <v>0</v>
      </c>
      <c r="EE1147">
        <v>3</v>
      </c>
      <c r="EF1147">
        <v>8</v>
      </c>
      <c r="EG1147">
        <v>2.6666669999999999</v>
      </c>
      <c r="EH1147">
        <v>1.120000000000000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802</v>
      </c>
      <c r="F1148" s="3" t="s">
        <v>14</v>
      </c>
      <c r="G1148" s="3" t="s">
        <v>803</v>
      </c>
      <c r="H1148" s="3" t="s">
        <v>804</v>
      </c>
      <c r="I1148" s="3" t="s">
        <v>74</v>
      </c>
      <c r="J1148" s="3" t="s">
        <v>75</v>
      </c>
      <c r="K1148" s="3" t="s">
        <v>805</v>
      </c>
      <c r="L1148" s="3" t="s">
        <v>806</v>
      </c>
      <c r="M1148" s="3" t="s">
        <v>212</v>
      </c>
      <c r="N1148" s="3" t="s">
        <v>214</v>
      </c>
      <c r="O1148">
        <v>3</v>
      </c>
      <c r="P1148" s="3" t="s">
        <v>2421</v>
      </c>
      <c r="Q1148" s="3" t="s">
        <v>2421</v>
      </c>
      <c r="R1148" s="3" t="s">
        <v>2421</v>
      </c>
      <c r="S1148" s="3" t="s">
        <v>518</v>
      </c>
      <c r="T1148" s="3" t="s">
        <v>1908</v>
      </c>
      <c r="U1148" s="3" t="s">
        <v>276</v>
      </c>
      <c r="V1148" s="3" t="s">
        <v>277</v>
      </c>
      <c r="W1148" s="3" t="s">
        <v>505</v>
      </c>
      <c r="X1148" s="3" t="s">
        <v>505</v>
      </c>
      <c r="Y1148" s="3" t="s">
        <v>233</v>
      </c>
      <c r="Z1148" s="3" t="s">
        <v>2612</v>
      </c>
      <c r="AA1148" s="3" t="s">
        <v>219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5</v>
      </c>
      <c r="DQ1148">
        <v>5</v>
      </c>
      <c r="DR1148">
        <v>0</v>
      </c>
      <c r="DS1148">
        <v>0</v>
      </c>
      <c r="DT1148">
        <v>8</v>
      </c>
      <c r="DU1148">
        <v>16.5</v>
      </c>
      <c r="DV1148">
        <v>0</v>
      </c>
      <c r="DW1148">
        <v>0</v>
      </c>
      <c r="DX1148">
        <v>0</v>
      </c>
      <c r="DY1148" s="4">
        <v>46387</v>
      </c>
      <c r="DZ1148" s="3" t="s">
        <v>3818</v>
      </c>
      <c r="EA1148">
        <v>3</v>
      </c>
      <c r="EB1148">
        <v>0</v>
      </c>
      <c r="EC1148">
        <v>5</v>
      </c>
      <c r="ED1148">
        <v>0</v>
      </c>
      <c r="EE1148">
        <v>3</v>
      </c>
      <c r="EF1148">
        <v>5</v>
      </c>
      <c r="EG1148">
        <v>5</v>
      </c>
      <c r="EH1148">
        <v>0.6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802</v>
      </c>
      <c r="F1149" s="3" t="s">
        <v>14</v>
      </c>
      <c r="G1149" s="3" t="s">
        <v>803</v>
      </c>
      <c r="H1149" s="3" t="s">
        <v>804</v>
      </c>
      <c r="I1149" s="3" t="s">
        <v>107</v>
      </c>
      <c r="J1149" s="3" t="s">
        <v>108</v>
      </c>
      <c r="K1149" s="3" t="s">
        <v>805</v>
      </c>
      <c r="L1149" s="3" t="s">
        <v>806</v>
      </c>
      <c r="M1149" s="3" t="s">
        <v>212</v>
      </c>
      <c r="N1149" s="3" t="s">
        <v>214</v>
      </c>
      <c r="O1149">
        <v>4</v>
      </c>
      <c r="P1149" s="3" t="s">
        <v>2421</v>
      </c>
      <c r="Q1149" s="3" t="s">
        <v>2421</v>
      </c>
      <c r="R1149" s="3" t="s">
        <v>2421</v>
      </c>
      <c r="S1149" s="3" t="s">
        <v>1024</v>
      </c>
      <c r="T1149" s="3" t="s">
        <v>2855</v>
      </c>
      <c r="U1149" s="3" t="s">
        <v>276</v>
      </c>
      <c r="V1149" s="3" t="s">
        <v>277</v>
      </c>
      <c r="W1149" s="3" t="s">
        <v>505</v>
      </c>
      <c r="X1149" s="3" t="s">
        <v>505</v>
      </c>
      <c r="Y1149" s="3" t="s">
        <v>233</v>
      </c>
      <c r="Z1149" s="3" t="s">
        <v>239</v>
      </c>
      <c r="AA1149" s="3" t="s">
        <v>219</v>
      </c>
      <c r="AB1149">
        <v>0</v>
      </c>
      <c r="AC1149">
        <v>4</v>
      </c>
      <c r="AD1149">
        <v>0</v>
      </c>
      <c r="AE1149">
        <v>0</v>
      </c>
      <c r="AF1149">
        <v>0</v>
      </c>
      <c r="AG1149">
        <v>4</v>
      </c>
      <c r="AH1149">
        <v>0</v>
      </c>
      <c r="AI1149">
        <v>0</v>
      </c>
      <c r="AJ1149">
        <v>0</v>
      </c>
      <c r="AK1149">
        <v>21</v>
      </c>
      <c r="AL1149">
        <v>0</v>
      </c>
      <c r="AM1149">
        <v>0</v>
      </c>
      <c r="AN1149">
        <v>0</v>
      </c>
      <c r="AO1149">
        <v>21</v>
      </c>
      <c r="AP1149">
        <v>0</v>
      </c>
      <c r="AQ1149">
        <v>0</v>
      </c>
      <c r="AR1149">
        <v>0</v>
      </c>
      <c r="AS1149">
        <v>5</v>
      </c>
      <c r="AT1149">
        <v>0</v>
      </c>
      <c r="AU1149">
        <v>0</v>
      </c>
      <c r="AV1149">
        <v>0</v>
      </c>
      <c r="AW1149">
        <v>5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10</v>
      </c>
      <c r="BJ1149">
        <v>0</v>
      </c>
      <c r="BK1149">
        <v>0</v>
      </c>
      <c r="BL1149">
        <v>0</v>
      </c>
      <c r="BM1149">
        <v>10</v>
      </c>
      <c r="BN1149">
        <v>0</v>
      </c>
      <c r="BO1149">
        <v>0</v>
      </c>
      <c r="BP1149">
        <v>0</v>
      </c>
      <c r="BQ1149">
        <v>12</v>
      </c>
      <c r="BR1149">
        <v>0</v>
      </c>
      <c r="BS1149">
        <v>0</v>
      </c>
      <c r="BT1149">
        <v>0</v>
      </c>
      <c r="BU1149">
        <v>12</v>
      </c>
      <c r="BV1149">
        <v>0</v>
      </c>
      <c r="BW1149">
        <v>0</v>
      </c>
      <c r="BX1149">
        <v>0</v>
      </c>
      <c r="BY1149">
        <v>16</v>
      </c>
      <c r="BZ1149">
        <v>0</v>
      </c>
      <c r="CA1149">
        <v>0</v>
      </c>
      <c r="CB1149">
        <v>0</v>
      </c>
      <c r="CC1149">
        <v>16</v>
      </c>
      <c r="CD1149">
        <v>0</v>
      </c>
      <c r="CE1149">
        <v>0</v>
      </c>
      <c r="CF1149">
        <v>0</v>
      </c>
      <c r="CG1149">
        <v>12</v>
      </c>
      <c r="CH1149">
        <v>0</v>
      </c>
      <c r="CI1149">
        <v>0</v>
      </c>
      <c r="CJ1149">
        <v>0</v>
      </c>
      <c r="CK1149">
        <v>12</v>
      </c>
      <c r="CL1149">
        <v>0</v>
      </c>
      <c r="CM1149">
        <v>0</v>
      </c>
      <c r="CN1149">
        <v>0</v>
      </c>
      <c r="CO1149">
        <v>12</v>
      </c>
      <c r="CP1149">
        <v>0</v>
      </c>
      <c r="CQ1149">
        <v>0</v>
      </c>
      <c r="CR1149">
        <v>0</v>
      </c>
      <c r="CS1149">
        <v>12</v>
      </c>
      <c r="CT1149">
        <v>0</v>
      </c>
      <c r="CU1149">
        <v>0</v>
      </c>
      <c r="CV1149">
        <v>0</v>
      </c>
      <c r="CW1149">
        <v>12</v>
      </c>
      <c r="CX1149">
        <v>0</v>
      </c>
      <c r="CY1149">
        <v>0</v>
      </c>
      <c r="CZ1149">
        <v>0</v>
      </c>
      <c r="DA1149">
        <v>12</v>
      </c>
      <c r="DB1149">
        <v>0</v>
      </c>
      <c r="DC1149">
        <v>0</v>
      </c>
      <c r="DD1149">
        <v>0</v>
      </c>
      <c r="DE1149">
        <v>8</v>
      </c>
      <c r="DF1149">
        <v>0</v>
      </c>
      <c r="DG1149">
        <v>0</v>
      </c>
      <c r="DH1149">
        <v>0</v>
      </c>
      <c r="DI1149">
        <v>8</v>
      </c>
      <c r="DJ1149">
        <v>0</v>
      </c>
      <c r="DK1149">
        <v>0</v>
      </c>
      <c r="DL1149">
        <v>0</v>
      </c>
      <c r="DM1149">
        <v>14</v>
      </c>
      <c r="DN1149">
        <v>0</v>
      </c>
      <c r="DO1149">
        <v>0</v>
      </c>
      <c r="DP1149">
        <v>0</v>
      </c>
      <c r="DQ1149">
        <v>14</v>
      </c>
      <c r="DR1149">
        <v>0</v>
      </c>
      <c r="DS1149">
        <v>0</v>
      </c>
      <c r="DT1149">
        <v>18</v>
      </c>
      <c r="DU1149">
        <v>2.8624999999999998</v>
      </c>
      <c r="DV1149">
        <v>0</v>
      </c>
      <c r="DW1149">
        <v>0</v>
      </c>
      <c r="DX1149">
        <v>0</v>
      </c>
      <c r="DY1149" s="4">
        <v>46996</v>
      </c>
      <c r="DZ1149" s="3" t="s">
        <v>3818</v>
      </c>
      <c r="EA1149">
        <v>4</v>
      </c>
      <c r="EB1149">
        <v>0</v>
      </c>
      <c r="EC1149">
        <v>126</v>
      </c>
      <c r="ED1149">
        <v>0</v>
      </c>
      <c r="EE1149">
        <v>4</v>
      </c>
      <c r="EF1149">
        <v>126</v>
      </c>
      <c r="EG1149">
        <v>11.454545</v>
      </c>
      <c r="EH1149">
        <v>0.3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802</v>
      </c>
      <c r="F1150" s="3" t="s">
        <v>14</v>
      </c>
      <c r="G1150" s="3" t="s">
        <v>803</v>
      </c>
      <c r="H1150" s="3" t="s">
        <v>804</v>
      </c>
      <c r="I1150" s="3" t="s">
        <v>68</v>
      </c>
      <c r="J1150" s="3" t="s">
        <v>69</v>
      </c>
      <c r="K1150" s="3" t="s">
        <v>805</v>
      </c>
      <c r="L1150" s="3" t="s">
        <v>806</v>
      </c>
      <c r="M1150" s="3" t="s">
        <v>212</v>
      </c>
      <c r="N1150" s="3" t="s">
        <v>214</v>
      </c>
      <c r="O1150">
        <v>3</v>
      </c>
      <c r="P1150" s="3" t="s">
        <v>2421</v>
      </c>
      <c r="Q1150" s="3" t="s">
        <v>2421</v>
      </c>
      <c r="R1150" s="3" t="s">
        <v>2421</v>
      </c>
      <c r="S1150" s="3" t="s">
        <v>408</v>
      </c>
      <c r="T1150" s="3" t="s">
        <v>1795</v>
      </c>
      <c r="U1150" s="3" t="s">
        <v>301</v>
      </c>
      <c r="V1150" s="3" t="s">
        <v>277</v>
      </c>
      <c r="W1150" s="3" t="s">
        <v>302</v>
      </c>
      <c r="X1150" s="3" t="s">
        <v>303</v>
      </c>
      <c r="Y1150" s="3" t="s">
        <v>233</v>
      </c>
      <c r="Z1150" s="3" t="s">
        <v>2612</v>
      </c>
      <c r="AA1150" s="3" t="s">
        <v>219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1</v>
      </c>
      <c r="DF1150">
        <v>0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58.75</v>
      </c>
      <c r="DV1150">
        <v>0</v>
      </c>
      <c r="DW1150">
        <v>0</v>
      </c>
      <c r="DX1150">
        <v>0</v>
      </c>
      <c r="DY1150" s="4">
        <v>46449</v>
      </c>
      <c r="DZ1150" s="3" t="s">
        <v>3818</v>
      </c>
      <c r="EA1150">
        <v>1</v>
      </c>
      <c r="EB1150">
        <v>0</v>
      </c>
      <c r="EC1150">
        <v>2</v>
      </c>
      <c r="ED1150">
        <v>0</v>
      </c>
      <c r="EE1150">
        <v>1</v>
      </c>
      <c r="EF1150">
        <v>2</v>
      </c>
      <c r="EG1150">
        <v>1</v>
      </c>
      <c r="EH1150">
        <v>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802</v>
      </c>
      <c r="F1151" s="3" t="s">
        <v>14</v>
      </c>
      <c r="G1151" s="3" t="s">
        <v>803</v>
      </c>
      <c r="H1151" s="3" t="s">
        <v>804</v>
      </c>
      <c r="I1151" s="3" t="s">
        <v>152</v>
      </c>
      <c r="J1151" s="3" t="s">
        <v>153</v>
      </c>
      <c r="K1151" s="3" t="s">
        <v>805</v>
      </c>
      <c r="L1151" s="3" t="s">
        <v>957</v>
      </c>
      <c r="M1151" s="3" t="s">
        <v>212</v>
      </c>
      <c r="N1151" s="3" t="s">
        <v>214</v>
      </c>
      <c r="O1151">
        <v>5</v>
      </c>
      <c r="P1151" s="3" t="s">
        <v>2421</v>
      </c>
      <c r="Q1151" s="3" t="s">
        <v>2421</v>
      </c>
      <c r="R1151" s="3" t="s">
        <v>2421</v>
      </c>
      <c r="S1151" s="3" t="s">
        <v>1088</v>
      </c>
      <c r="T1151" s="3" t="s">
        <v>1911</v>
      </c>
      <c r="U1151" s="3" t="s">
        <v>276</v>
      </c>
      <c r="V1151" s="3" t="s">
        <v>277</v>
      </c>
      <c r="W1151" s="3" t="s">
        <v>315</v>
      </c>
      <c r="X1151" s="3" t="s">
        <v>316</v>
      </c>
      <c r="Y1151" s="3" t="s">
        <v>233</v>
      </c>
      <c r="Z1151" s="3" t="s">
        <v>239</v>
      </c>
      <c r="AA1151" s="3" t="s">
        <v>219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5</v>
      </c>
      <c r="DQ1151">
        <v>5</v>
      </c>
      <c r="DR1151">
        <v>0</v>
      </c>
      <c r="DS1151">
        <v>0</v>
      </c>
      <c r="DT1151">
        <v>14</v>
      </c>
      <c r="DU1151">
        <v>60.625</v>
      </c>
      <c r="DV1151">
        <v>0</v>
      </c>
      <c r="DW1151">
        <v>0</v>
      </c>
      <c r="DX1151">
        <v>0</v>
      </c>
      <c r="DY1151" s="4">
        <v>46022</v>
      </c>
      <c r="DZ1151" s="3" t="s">
        <v>3818</v>
      </c>
      <c r="EA1151">
        <v>9</v>
      </c>
      <c r="EB1151">
        <v>0</v>
      </c>
      <c r="EC1151">
        <v>5</v>
      </c>
      <c r="ED1151">
        <v>0</v>
      </c>
      <c r="EE1151">
        <v>9</v>
      </c>
      <c r="EF1151">
        <v>5</v>
      </c>
      <c r="EG1151">
        <v>5</v>
      </c>
      <c r="EH1151">
        <v>1.8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802</v>
      </c>
      <c r="F1152" s="3" t="s">
        <v>14</v>
      </c>
      <c r="G1152" s="3" t="s">
        <v>803</v>
      </c>
      <c r="H1152" s="3" t="s">
        <v>804</v>
      </c>
      <c r="I1152" s="3" t="s">
        <v>111</v>
      </c>
      <c r="J1152" s="3" t="s">
        <v>112</v>
      </c>
      <c r="K1152" s="3" t="s">
        <v>805</v>
      </c>
      <c r="L1152" s="3" t="s">
        <v>806</v>
      </c>
      <c r="M1152" s="3" t="s">
        <v>212</v>
      </c>
      <c r="N1152" s="3" t="s">
        <v>214</v>
      </c>
      <c r="O1152">
        <v>4</v>
      </c>
      <c r="P1152" s="3" t="s">
        <v>2421</v>
      </c>
      <c r="Q1152" s="3" t="s">
        <v>2421</v>
      </c>
      <c r="R1152" s="3" t="s">
        <v>2421</v>
      </c>
      <c r="S1152" s="3" t="s">
        <v>436</v>
      </c>
      <c r="T1152" s="3" t="s">
        <v>1828</v>
      </c>
      <c r="U1152" s="3" t="s">
        <v>276</v>
      </c>
      <c r="V1152" s="3" t="s">
        <v>277</v>
      </c>
      <c r="W1152" s="3" t="s">
        <v>278</v>
      </c>
      <c r="X1152" s="3" t="s">
        <v>278</v>
      </c>
      <c r="Y1152" s="3" t="s">
        <v>218</v>
      </c>
      <c r="Z1152" s="3" t="s">
        <v>2612</v>
      </c>
      <c r="AA1152" s="3" t="s">
        <v>219</v>
      </c>
      <c r="AB1152">
        <v>0</v>
      </c>
      <c r="AC1152">
        <v>0</v>
      </c>
      <c r="AD1152">
        <v>1200</v>
      </c>
      <c r="AE1152">
        <v>0</v>
      </c>
      <c r="AF1152">
        <v>0</v>
      </c>
      <c r="AG1152">
        <v>1200</v>
      </c>
      <c r="AH1152">
        <v>0</v>
      </c>
      <c r="AI1152">
        <v>0</v>
      </c>
      <c r="AJ1152">
        <v>0</v>
      </c>
      <c r="AK1152">
        <v>300</v>
      </c>
      <c r="AL1152">
        <v>1000</v>
      </c>
      <c r="AM1152">
        <v>0</v>
      </c>
      <c r="AN1152">
        <v>0</v>
      </c>
      <c r="AO1152">
        <v>1300</v>
      </c>
      <c r="AP1152">
        <v>0</v>
      </c>
      <c r="AQ1152">
        <v>0</v>
      </c>
      <c r="AR1152">
        <v>0</v>
      </c>
      <c r="AS1152">
        <v>900</v>
      </c>
      <c r="AT1152">
        <v>100</v>
      </c>
      <c r="AU1152">
        <v>0</v>
      </c>
      <c r="AV1152">
        <v>0</v>
      </c>
      <c r="AW1152">
        <v>1000</v>
      </c>
      <c r="AX1152">
        <v>0</v>
      </c>
      <c r="AY1152">
        <v>0</v>
      </c>
      <c r="AZ1152">
        <v>0</v>
      </c>
      <c r="BA1152">
        <v>0</v>
      </c>
      <c r="BB1152">
        <v>1000</v>
      </c>
      <c r="BC1152">
        <v>0</v>
      </c>
      <c r="BD1152">
        <v>0</v>
      </c>
      <c r="BE1152">
        <v>1000</v>
      </c>
      <c r="BF1152">
        <v>0</v>
      </c>
      <c r="BG1152">
        <v>0</v>
      </c>
      <c r="BH1152">
        <v>0</v>
      </c>
      <c r="BI1152">
        <v>0</v>
      </c>
      <c r="BJ1152">
        <v>900</v>
      </c>
      <c r="BK1152">
        <v>0</v>
      </c>
      <c r="BL1152">
        <v>0</v>
      </c>
      <c r="BM1152">
        <v>900</v>
      </c>
      <c r="BN1152">
        <v>0</v>
      </c>
      <c r="BO1152">
        <v>0</v>
      </c>
      <c r="BP1152">
        <v>0</v>
      </c>
      <c r="BQ1152">
        <v>0</v>
      </c>
      <c r="BR1152">
        <v>1400</v>
      </c>
      <c r="BS1152">
        <v>0</v>
      </c>
      <c r="BT1152">
        <v>0</v>
      </c>
      <c r="BU1152">
        <v>1400</v>
      </c>
      <c r="BV1152">
        <v>0</v>
      </c>
      <c r="BW1152">
        <v>0</v>
      </c>
      <c r="BX1152">
        <v>0</v>
      </c>
      <c r="BY1152">
        <v>200</v>
      </c>
      <c r="BZ1152">
        <v>100</v>
      </c>
      <c r="CA1152">
        <v>0</v>
      </c>
      <c r="CB1152">
        <v>0</v>
      </c>
      <c r="CC1152">
        <v>300</v>
      </c>
      <c r="CD1152">
        <v>0</v>
      </c>
      <c r="CE1152">
        <v>0</v>
      </c>
      <c r="CF1152">
        <v>0</v>
      </c>
      <c r="CG1152">
        <v>500</v>
      </c>
      <c r="CH1152">
        <v>0</v>
      </c>
      <c r="CI1152">
        <v>0</v>
      </c>
      <c r="CJ1152">
        <v>0</v>
      </c>
      <c r="CK1152">
        <v>50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500</v>
      </c>
      <c r="DF1152">
        <v>0</v>
      </c>
      <c r="DG1152">
        <v>0</v>
      </c>
      <c r="DH1152">
        <v>0</v>
      </c>
      <c r="DI1152">
        <v>500</v>
      </c>
      <c r="DJ1152">
        <v>0</v>
      </c>
      <c r="DK1152">
        <v>0</v>
      </c>
      <c r="DL1152">
        <v>0</v>
      </c>
      <c r="DM1152">
        <v>700</v>
      </c>
      <c r="DN1152">
        <v>0</v>
      </c>
      <c r="DO1152">
        <v>0</v>
      </c>
      <c r="DP1152">
        <v>0</v>
      </c>
      <c r="DQ1152">
        <v>700</v>
      </c>
      <c r="DR1152">
        <v>0</v>
      </c>
      <c r="DS1152">
        <v>0</v>
      </c>
      <c r="DT1152">
        <v>2300</v>
      </c>
      <c r="DU1152">
        <v>0.199936</v>
      </c>
      <c r="DV1152">
        <v>0</v>
      </c>
      <c r="DW1152">
        <v>0</v>
      </c>
      <c r="DX1152">
        <v>0</v>
      </c>
      <c r="DY1152" s="4">
        <v>47361</v>
      </c>
      <c r="DZ1152" s="3" t="s">
        <v>3818</v>
      </c>
      <c r="EA1152">
        <v>1600</v>
      </c>
      <c r="EB1152">
        <v>0</v>
      </c>
      <c r="EC1152">
        <v>8800</v>
      </c>
      <c r="ED1152">
        <v>0</v>
      </c>
      <c r="EE1152">
        <v>1600</v>
      </c>
      <c r="EF1152">
        <v>8800</v>
      </c>
      <c r="EG1152">
        <v>880</v>
      </c>
      <c r="EH1152">
        <v>1.819999999999999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802</v>
      </c>
      <c r="F1153" s="3" t="s">
        <v>14</v>
      </c>
      <c r="G1153" s="3" t="s">
        <v>803</v>
      </c>
      <c r="H1153" s="3" t="s">
        <v>804</v>
      </c>
      <c r="I1153" s="3" t="s">
        <v>32</v>
      </c>
      <c r="J1153" s="3" t="s">
        <v>33</v>
      </c>
      <c r="K1153" s="3" t="s">
        <v>907</v>
      </c>
      <c r="L1153" s="3" t="s">
        <v>908</v>
      </c>
      <c r="M1153" s="3" t="s">
        <v>212</v>
      </c>
      <c r="N1153" s="3" t="s">
        <v>214</v>
      </c>
      <c r="O1153">
        <v>5</v>
      </c>
      <c r="P1153" s="3" t="s">
        <v>2421</v>
      </c>
      <c r="Q1153" s="3" t="s">
        <v>2421</v>
      </c>
      <c r="R1153" s="3" t="s">
        <v>2421</v>
      </c>
      <c r="S1153" s="3" t="s">
        <v>1082</v>
      </c>
      <c r="T1153" s="3" t="s">
        <v>2113</v>
      </c>
      <c r="U1153" s="3" t="s">
        <v>301</v>
      </c>
      <c r="V1153" s="3" t="s">
        <v>277</v>
      </c>
      <c r="W1153" s="3" t="s">
        <v>302</v>
      </c>
      <c r="X1153" s="3" t="s">
        <v>303</v>
      </c>
      <c r="Y1153" s="3" t="s">
        <v>233</v>
      </c>
      <c r="Z1153" s="3" t="s">
        <v>239</v>
      </c>
      <c r="AA1153" s="3" t="s">
        <v>219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00</v>
      </c>
      <c r="CP1153">
        <v>0</v>
      </c>
      <c r="CQ1153">
        <v>0</v>
      </c>
      <c r="CR1153">
        <v>0</v>
      </c>
      <c r="CS1153">
        <v>100</v>
      </c>
      <c r="CT1153">
        <v>0</v>
      </c>
      <c r="CU1153">
        <v>0</v>
      </c>
      <c r="CV1153">
        <v>0</v>
      </c>
      <c r="CW1153">
        <v>100</v>
      </c>
      <c r="CX1153">
        <v>0</v>
      </c>
      <c r="CY1153">
        <v>0</v>
      </c>
      <c r="CZ1153">
        <v>0</v>
      </c>
      <c r="DA1153">
        <v>100</v>
      </c>
      <c r="DB1153">
        <v>0</v>
      </c>
      <c r="DC1153">
        <v>0</v>
      </c>
      <c r="DD1153">
        <v>0</v>
      </c>
      <c r="DE1153">
        <v>65</v>
      </c>
      <c r="DF1153">
        <v>0</v>
      </c>
      <c r="DG1153">
        <v>0</v>
      </c>
      <c r="DH1153">
        <v>0</v>
      </c>
      <c r="DI1153">
        <v>65</v>
      </c>
      <c r="DJ1153">
        <v>0</v>
      </c>
      <c r="DK1153">
        <v>0</v>
      </c>
      <c r="DL1153">
        <v>0</v>
      </c>
      <c r="DM1153">
        <v>50</v>
      </c>
      <c r="DN1153">
        <v>0</v>
      </c>
      <c r="DO1153">
        <v>0</v>
      </c>
      <c r="DP1153">
        <v>0</v>
      </c>
      <c r="DQ1153">
        <v>50</v>
      </c>
      <c r="DR1153">
        <v>0</v>
      </c>
      <c r="DS1153">
        <v>0</v>
      </c>
      <c r="DT1153">
        <v>135</v>
      </c>
      <c r="DU1153">
        <v>1.5625</v>
      </c>
      <c r="DV1153">
        <v>0</v>
      </c>
      <c r="DW1153">
        <v>0</v>
      </c>
      <c r="DX1153">
        <v>0</v>
      </c>
      <c r="DY1153" s="4">
        <v>46264</v>
      </c>
      <c r="DZ1153" s="3" t="s">
        <v>3818</v>
      </c>
      <c r="EA1153">
        <v>85</v>
      </c>
      <c r="EB1153">
        <v>0</v>
      </c>
      <c r="EC1153">
        <v>315</v>
      </c>
      <c r="ED1153">
        <v>0</v>
      </c>
      <c r="EE1153">
        <v>85</v>
      </c>
      <c r="EF1153">
        <v>315</v>
      </c>
      <c r="EG1153">
        <v>78.75</v>
      </c>
      <c r="EH1153">
        <v>1.08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206</v>
      </c>
      <c r="F1154" s="3" t="s">
        <v>207</v>
      </c>
      <c r="G1154" s="3" t="s">
        <v>208</v>
      </c>
      <c r="H1154" s="3" t="s">
        <v>209</v>
      </c>
      <c r="I1154" s="3" t="s">
        <v>54</v>
      </c>
      <c r="J1154" s="3" t="s">
        <v>55</v>
      </c>
      <c r="K1154" s="3" t="s">
        <v>210</v>
      </c>
      <c r="L1154" s="3" t="s">
        <v>211</v>
      </c>
      <c r="M1154" s="3" t="s">
        <v>212</v>
      </c>
      <c r="N1154" s="3" t="s">
        <v>213</v>
      </c>
      <c r="O1154">
        <v>4</v>
      </c>
      <c r="P1154" s="3" t="s">
        <v>2421</v>
      </c>
      <c r="Q1154" s="3" t="s">
        <v>2421</v>
      </c>
      <c r="R1154" s="3" t="s">
        <v>2421</v>
      </c>
      <c r="S1154" s="3" t="s">
        <v>3120</v>
      </c>
      <c r="T1154" s="3" t="s">
        <v>3121</v>
      </c>
      <c r="U1154" s="3" t="s">
        <v>276</v>
      </c>
      <c r="V1154" s="3" t="s">
        <v>277</v>
      </c>
      <c r="W1154" s="3" t="s">
        <v>278</v>
      </c>
      <c r="X1154" s="3" t="s">
        <v>278</v>
      </c>
      <c r="Y1154" s="3" t="s">
        <v>218</v>
      </c>
      <c r="Z1154" s="3" t="s">
        <v>2612</v>
      </c>
      <c r="AA1154" s="3" t="s">
        <v>219</v>
      </c>
      <c r="AB1154">
        <v>0</v>
      </c>
      <c r="AC1154">
        <v>237</v>
      </c>
      <c r="AD1154">
        <v>0</v>
      </c>
      <c r="AE1154">
        <v>0</v>
      </c>
      <c r="AF1154">
        <v>0</v>
      </c>
      <c r="AG1154">
        <v>237</v>
      </c>
      <c r="AH1154">
        <v>0</v>
      </c>
      <c r="AI1154">
        <v>0</v>
      </c>
      <c r="AJ1154">
        <v>0</v>
      </c>
      <c r="AK1154">
        <v>470</v>
      </c>
      <c r="AL1154">
        <v>0</v>
      </c>
      <c r="AM1154">
        <v>0</v>
      </c>
      <c r="AN1154">
        <v>0</v>
      </c>
      <c r="AO1154">
        <v>470</v>
      </c>
      <c r="AP1154">
        <v>0</v>
      </c>
      <c r="AQ1154">
        <v>0</v>
      </c>
      <c r="AR1154">
        <v>0</v>
      </c>
      <c r="AS1154">
        <v>330</v>
      </c>
      <c r="AT1154">
        <v>0</v>
      </c>
      <c r="AU1154">
        <v>0</v>
      </c>
      <c r="AV1154">
        <v>0</v>
      </c>
      <c r="AW1154">
        <v>33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85</v>
      </c>
      <c r="BZ1154">
        <v>0</v>
      </c>
      <c r="CA1154">
        <v>0</v>
      </c>
      <c r="CB1154">
        <v>0</v>
      </c>
      <c r="CC1154">
        <v>185</v>
      </c>
      <c r="CD1154">
        <v>0</v>
      </c>
      <c r="CE1154">
        <v>0</v>
      </c>
      <c r="CF1154">
        <v>0</v>
      </c>
      <c r="CG1154">
        <v>360</v>
      </c>
      <c r="CH1154">
        <v>0</v>
      </c>
      <c r="CI1154">
        <v>0</v>
      </c>
      <c r="CJ1154">
        <v>0</v>
      </c>
      <c r="CK1154">
        <v>360</v>
      </c>
      <c r="CL1154">
        <v>0</v>
      </c>
      <c r="CM1154">
        <v>0</v>
      </c>
      <c r="CN1154">
        <v>0</v>
      </c>
      <c r="CO1154">
        <v>180</v>
      </c>
      <c r="CP1154">
        <v>0</v>
      </c>
      <c r="CQ1154">
        <v>0</v>
      </c>
      <c r="CR1154">
        <v>0</v>
      </c>
      <c r="CS1154">
        <v>180</v>
      </c>
      <c r="CT1154">
        <v>0</v>
      </c>
      <c r="CU1154">
        <v>0</v>
      </c>
      <c r="CV1154">
        <v>7</v>
      </c>
      <c r="CW1154">
        <v>180</v>
      </c>
      <c r="CX1154">
        <v>0</v>
      </c>
      <c r="CY1154">
        <v>0</v>
      </c>
      <c r="CZ1154">
        <v>0</v>
      </c>
      <c r="DA1154">
        <v>187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80</v>
      </c>
      <c r="DN1154">
        <v>0</v>
      </c>
      <c r="DO1154">
        <v>0</v>
      </c>
      <c r="DP1154">
        <v>0</v>
      </c>
      <c r="DQ1154">
        <v>80</v>
      </c>
      <c r="DR1154">
        <v>0</v>
      </c>
      <c r="DS1154">
        <v>0</v>
      </c>
      <c r="DT1154">
        <v>88</v>
      </c>
      <c r="DU1154">
        <v>3.36</v>
      </c>
      <c r="DV1154">
        <v>0</v>
      </c>
      <c r="DW1154">
        <v>0</v>
      </c>
      <c r="DX1154">
        <v>0</v>
      </c>
      <c r="DY1154" s="4">
        <v>46778</v>
      </c>
      <c r="DZ1154" s="3" t="s">
        <v>3818</v>
      </c>
      <c r="EA1154">
        <v>8</v>
      </c>
      <c r="EB1154">
        <v>0</v>
      </c>
      <c r="EC1154">
        <v>2029</v>
      </c>
      <c r="ED1154">
        <v>0</v>
      </c>
      <c r="EE1154">
        <v>8</v>
      </c>
      <c r="EF1154">
        <v>2029</v>
      </c>
      <c r="EG1154">
        <v>253.625</v>
      </c>
      <c r="EH1154">
        <v>0.0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802</v>
      </c>
      <c r="F1155" s="3" t="s">
        <v>14</v>
      </c>
      <c r="G1155" s="3" t="s">
        <v>803</v>
      </c>
      <c r="H1155" s="3" t="s">
        <v>804</v>
      </c>
      <c r="I1155" s="3" t="s">
        <v>134</v>
      </c>
      <c r="J1155" s="3" t="s">
        <v>135</v>
      </c>
      <c r="K1155" s="3" t="s">
        <v>805</v>
      </c>
      <c r="L1155" s="3" t="s">
        <v>806</v>
      </c>
      <c r="M1155" s="3" t="s">
        <v>212</v>
      </c>
      <c r="N1155" s="3" t="s">
        <v>214</v>
      </c>
      <c r="O1155">
        <v>5</v>
      </c>
      <c r="P1155" s="3" t="s">
        <v>2421</v>
      </c>
      <c r="Q1155" s="3" t="s">
        <v>2421</v>
      </c>
      <c r="R1155" s="3" t="s">
        <v>2421</v>
      </c>
      <c r="S1155" s="3" t="s">
        <v>2673</v>
      </c>
      <c r="T1155" s="3" t="s">
        <v>2674</v>
      </c>
      <c r="U1155" s="3" t="s">
        <v>276</v>
      </c>
      <c r="V1155" s="3" t="s">
        <v>277</v>
      </c>
      <c r="W1155" s="3" t="s">
        <v>278</v>
      </c>
      <c r="X1155" s="3" t="s">
        <v>278</v>
      </c>
      <c r="Y1155" s="3" t="s">
        <v>233</v>
      </c>
      <c r="Z1155" s="3" t="s">
        <v>239</v>
      </c>
      <c r="AA1155" s="3" t="s">
        <v>219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9</v>
      </c>
      <c r="CA1155">
        <v>0</v>
      </c>
      <c r="CB1155">
        <v>0</v>
      </c>
      <c r="CC1155">
        <v>9</v>
      </c>
      <c r="CD1155">
        <v>0</v>
      </c>
      <c r="CE1155">
        <v>0</v>
      </c>
      <c r="CF1155">
        <v>0</v>
      </c>
      <c r="CG1155">
        <v>0</v>
      </c>
      <c r="CH1155">
        <v>8</v>
      </c>
      <c r="CI1155">
        <v>0</v>
      </c>
      <c r="CJ1155">
        <v>0</v>
      </c>
      <c r="CK1155">
        <v>8</v>
      </c>
      <c r="CL1155">
        <v>0</v>
      </c>
      <c r="CM1155">
        <v>0</v>
      </c>
      <c r="CN1155">
        <v>0</v>
      </c>
      <c r="CO1155">
        <v>0</v>
      </c>
      <c r="CP1155">
        <v>10</v>
      </c>
      <c r="CQ1155">
        <v>0</v>
      </c>
      <c r="CR1155">
        <v>0</v>
      </c>
      <c r="CS1155">
        <v>10</v>
      </c>
      <c r="CT1155">
        <v>0</v>
      </c>
      <c r="CU1155">
        <v>0</v>
      </c>
      <c r="CV1155">
        <v>0</v>
      </c>
      <c r="CW1155">
        <v>0</v>
      </c>
      <c r="CX1155">
        <v>6</v>
      </c>
      <c r="CY1155">
        <v>0</v>
      </c>
      <c r="CZ1155">
        <v>0</v>
      </c>
      <c r="DA1155">
        <v>6</v>
      </c>
      <c r="DB1155">
        <v>0</v>
      </c>
      <c r="DC1155">
        <v>0</v>
      </c>
      <c r="DD1155">
        <v>0</v>
      </c>
      <c r="DE1155">
        <v>0</v>
      </c>
      <c r="DF1155">
        <v>2</v>
      </c>
      <c r="DG1155">
        <v>0</v>
      </c>
      <c r="DH1155">
        <v>0</v>
      </c>
      <c r="DI1155">
        <v>2</v>
      </c>
      <c r="DJ1155">
        <v>0</v>
      </c>
      <c r="DK1155">
        <v>0</v>
      </c>
      <c r="DL1155">
        <v>0</v>
      </c>
      <c r="DM1155">
        <v>0</v>
      </c>
      <c r="DN1155">
        <v>14</v>
      </c>
      <c r="DO1155">
        <v>0</v>
      </c>
      <c r="DP1155">
        <v>0</v>
      </c>
      <c r="DQ1155">
        <v>14</v>
      </c>
      <c r="DR1155">
        <v>0</v>
      </c>
      <c r="DS1155">
        <v>0</v>
      </c>
      <c r="DT1155">
        <v>25</v>
      </c>
      <c r="DU1155">
        <v>1.25E-4</v>
      </c>
      <c r="DV1155">
        <v>0</v>
      </c>
      <c r="DW1155">
        <v>0</v>
      </c>
      <c r="DX1155">
        <v>0</v>
      </c>
      <c r="DY1155" s="4">
        <v>46022</v>
      </c>
      <c r="DZ1155" s="3" t="s">
        <v>3818</v>
      </c>
      <c r="EA1155">
        <v>11</v>
      </c>
      <c r="EB1155">
        <v>0</v>
      </c>
      <c r="EC1155">
        <v>49</v>
      </c>
      <c r="ED1155">
        <v>0</v>
      </c>
      <c r="EE1155">
        <v>11</v>
      </c>
      <c r="EF1155">
        <v>49</v>
      </c>
      <c r="EG1155">
        <v>8.1666670000000003</v>
      </c>
      <c r="EH1155">
        <v>1.3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802</v>
      </c>
      <c r="F1156" s="3" t="s">
        <v>14</v>
      </c>
      <c r="G1156" s="3" t="s">
        <v>803</v>
      </c>
      <c r="H1156" s="3" t="s">
        <v>804</v>
      </c>
      <c r="I1156" s="3" t="s">
        <v>119</v>
      </c>
      <c r="J1156" s="3" t="s">
        <v>120</v>
      </c>
      <c r="K1156" s="3" t="s">
        <v>805</v>
      </c>
      <c r="L1156" s="3" t="s">
        <v>806</v>
      </c>
      <c r="M1156" s="3" t="s">
        <v>212</v>
      </c>
      <c r="N1156" s="3" t="s">
        <v>214</v>
      </c>
      <c r="O1156">
        <v>5</v>
      </c>
      <c r="P1156" s="3" t="s">
        <v>2421</v>
      </c>
      <c r="Q1156" s="3" t="s">
        <v>2421</v>
      </c>
      <c r="R1156" s="3" t="s">
        <v>2421</v>
      </c>
      <c r="S1156" s="3" t="s">
        <v>3555</v>
      </c>
      <c r="T1156" s="3" t="s">
        <v>3556</v>
      </c>
      <c r="U1156" s="3" t="s">
        <v>227</v>
      </c>
      <c r="V1156" s="3" t="s">
        <v>217</v>
      </c>
      <c r="W1156" s="3" t="s">
        <v>3005</v>
      </c>
      <c r="X1156" s="3" t="s">
        <v>3005</v>
      </c>
      <c r="Y1156" s="3" t="s">
        <v>233</v>
      </c>
      <c r="Z1156" s="3" t="s">
        <v>2611</v>
      </c>
      <c r="AA1156" s="3" t="s">
        <v>219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2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1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1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390.62536</v>
      </c>
      <c r="DV1156">
        <v>1</v>
      </c>
      <c r="DW1156">
        <v>0</v>
      </c>
      <c r="DX1156">
        <v>0</v>
      </c>
      <c r="DY1156" s="4">
        <v>45980</v>
      </c>
      <c r="DZ1156" s="3" t="s">
        <v>3818</v>
      </c>
      <c r="EA1156">
        <v>1</v>
      </c>
      <c r="EB1156">
        <v>0</v>
      </c>
      <c r="EC1156">
        <v>5</v>
      </c>
      <c r="ED1156">
        <v>0</v>
      </c>
      <c r="EE1156">
        <v>1</v>
      </c>
      <c r="EF1156">
        <v>5</v>
      </c>
      <c r="EG1156">
        <v>1.25</v>
      </c>
      <c r="EH1156">
        <v>0.8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802</v>
      </c>
      <c r="F1157" s="3" t="s">
        <v>14</v>
      </c>
      <c r="G1157" s="3" t="s">
        <v>803</v>
      </c>
      <c r="H1157" s="3" t="s">
        <v>804</v>
      </c>
      <c r="I1157" s="3" t="s">
        <v>138</v>
      </c>
      <c r="J1157" s="3" t="s">
        <v>139</v>
      </c>
      <c r="K1157" s="3" t="s">
        <v>805</v>
      </c>
      <c r="L1157" s="3" t="s">
        <v>806</v>
      </c>
      <c r="M1157" s="3" t="s">
        <v>212</v>
      </c>
      <c r="N1157" s="3" t="s">
        <v>214</v>
      </c>
      <c r="O1157">
        <v>3</v>
      </c>
      <c r="P1157" s="3" t="s">
        <v>2421</v>
      </c>
      <c r="Q1157" s="3" t="s">
        <v>2421</v>
      </c>
      <c r="R1157" s="3" t="s">
        <v>2421</v>
      </c>
      <c r="S1157" s="3" t="s">
        <v>850</v>
      </c>
      <c r="T1157" s="3" t="s">
        <v>2220</v>
      </c>
      <c r="U1157" s="3" t="s">
        <v>227</v>
      </c>
      <c r="V1157" s="3" t="s">
        <v>217</v>
      </c>
      <c r="W1157" s="3" t="s">
        <v>217</v>
      </c>
      <c r="X1157" s="3" t="s">
        <v>3005</v>
      </c>
      <c r="Y1157" s="3" t="s">
        <v>218</v>
      </c>
      <c r="Z1157" s="3" t="s">
        <v>2612</v>
      </c>
      <c r="AA1157" s="3" t="s">
        <v>219</v>
      </c>
      <c r="AB1157">
        <v>0</v>
      </c>
      <c r="AC1157">
        <v>5</v>
      </c>
      <c r="AD1157">
        <v>0</v>
      </c>
      <c r="AE1157">
        <v>0</v>
      </c>
      <c r="AF1157">
        <v>0</v>
      </c>
      <c r="AG1157">
        <v>5</v>
      </c>
      <c r="AH1157">
        <v>0</v>
      </c>
      <c r="AI1157">
        <v>0</v>
      </c>
      <c r="AJ1157">
        <v>0</v>
      </c>
      <c r="AK1157">
        <v>4</v>
      </c>
      <c r="AL1157">
        <v>0</v>
      </c>
      <c r="AM1157">
        <v>0</v>
      </c>
      <c r="AN1157">
        <v>0</v>
      </c>
      <c r="AO1157">
        <v>4</v>
      </c>
      <c r="AP1157">
        <v>0</v>
      </c>
      <c r="AQ1157">
        <v>0</v>
      </c>
      <c r="AR1157">
        <v>0</v>
      </c>
      <c r="AS1157">
        <v>6</v>
      </c>
      <c r="AT1157">
        <v>0</v>
      </c>
      <c r="AU1157">
        <v>0</v>
      </c>
      <c r="AV1157">
        <v>0</v>
      </c>
      <c r="AW1157">
        <v>6</v>
      </c>
      <c r="AX1157">
        <v>0</v>
      </c>
      <c r="AY1157">
        <v>0</v>
      </c>
      <c r="AZ1157">
        <v>0</v>
      </c>
      <c r="BA1157">
        <v>14</v>
      </c>
      <c r="BB1157">
        <v>0</v>
      </c>
      <c r="BC1157">
        <v>0</v>
      </c>
      <c r="BD1157">
        <v>0</v>
      </c>
      <c r="BE1157">
        <v>14</v>
      </c>
      <c r="BF1157">
        <v>0</v>
      </c>
      <c r="BG1157">
        <v>0</v>
      </c>
      <c r="BH1157">
        <v>0</v>
      </c>
      <c r="BI1157">
        <v>6</v>
      </c>
      <c r="BJ1157">
        <v>0</v>
      </c>
      <c r="BK1157">
        <v>0</v>
      </c>
      <c r="BL1157">
        <v>0</v>
      </c>
      <c r="BM1157">
        <v>6</v>
      </c>
      <c r="BN1157">
        <v>0</v>
      </c>
      <c r="BO1157">
        <v>0</v>
      </c>
      <c r="BP1157">
        <v>0</v>
      </c>
      <c r="BQ1157">
        <v>16</v>
      </c>
      <c r="BR1157">
        <v>0</v>
      </c>
      <c r="BS1157">
        <v>0</v>
      </c>
      <c r="BT1157">
        <v>0</v>
      </c>
      <c r="BU1157">
        <v>16</v>
      </c>
      <c r="BV1157">
        <v>0</v>
      </c>
      <c r="BW1157">
        <v>0</v>
      </c>
      <c r="BX1157">
        <v>0</v>
      </c>
      <c r="BY1157">
        <v>4</v>
      </c>
      <c r="BZ1157">
        <v>0</v>
      </c>
      <c r="CA1157">
        <v>0</v>
      </c>
      <c r="CB1157">
        <v>0</v>
      </c>
      <c r="CC1157">
        <v>4</v>
      </c>
      <c r="CD1157">
        <v>0</v>
      </c>
      <c r="CE1157">
        <v>0</v>
      </c>
      <c r="CF1157">
        <v>0</v>
      </c>
      <c r="CG1157">
        <v>6</v>
      </c>
      <c r="CH1157">
        <v>0</v>
      </c>
      <c r="CI1157">
        <v>0</v>
      </c>
      <c r="CJ1157">
        <v>0</v>
      </c>
      <c r="CK1157">
        <v>6</v>
      </c>
      <c r="CL1157">
        <v>0</v>
      </c>
      <c r="CM1157">
        <v>0</v>
      </c>
      <c r="CN1157">
        <v>0</v>
      </c>
      <c r="CO1157">
        <v>8</v>
      </c>
      <c r="CP1157">
        <v>0</v>
      </c>
      <c r="CQ1157">
        <v>0</v>
      </c>
      <c r="CR1157">
        <v>0</v>
      </c>
      <c r="CS1157">
        <v>8</v>
      </c>
      <c r="CT1157">
        <v>0</v>
      </c>
      <c r="CU1157">
        <v>0</v>
      </c>
      <c r="CV1157">
        <v>0</v>
      </c>
      <c r="CW1157">
        <v>16</v>
      </c>
      <c r="CX1157">
        <v>0</v>
      </c>
      <c r="CY1157">
        <v>0</v>
      </c>
      <c r="CZ1157">
        <v>0</v>
      </c>
      <c r="DA1157">
        <v>16</v>
      </c>
      <c r="DB1157">
        <v>0</v>
      </c>
      <c r="DC1157">
        <v>0</v>
      </c>
      <c r="DD1157">
        <v>0</v>
      </c>
      <c r="DE1157">
        <v>20</v>
      </c>
      <c r="DF1157">
        <v>0</v>
      </c>
      <c r="DG1157">
        <v>0</v>
      </c>
      <c r="DH1157">
        <v>0</v>
      </c>
      <c r="DI1157">
        <v>20</v>
      </c>
      <c r="DJ1157">
        <v>0</v>
      </c>
      <c r="DK1157">
        <v>0</v>
      </c>
      <c r="DL1157">
        <v>0</v>
      </c>
      <c r="DM1157">
        <v>24</v>
      </c>
      <c r="DN1157">
        <v>0</v>
      </c>
      <c r="DO1157">
        <v>0</v>
      </c>
      <c r="DP1157">
        <v>0</v>
      </c>
      <c r="DQ1157">
        <v>24</v>
      </c>
      <c r="DR1157">
        <v>0</v>
      </c>
      <c r="DS1157">
        <v>0</v>
      </c>
      <c r="DT1157">
        <v>38</v>
      </c>
      <c r="DU1157">
        <v>1.65625</v>
      </c>
      <c r="DV1157">
        <v>0</v>
      </c>
      <c r="DW1157">
        <v>0</v>
      </c>
      <c r="DX1157">
        <v>0</v>
      </c>
      <c r="DY1157" s="4">
        <v>46356</v>
      </c>
      <c r="DZ1157" s="3" t="s">
        <v>3818</v>
      </c>
      <c r="EA1157">
        <v>14</v>
      </c>
      <c r="EB1157">
        <v>0</v>
      </c>
      <c r="EC1157">
        <v>129</v>
      </c>
      <c r="ED1157">
        <v>0</v>
      </c>
      <c r="EE1157">
        <v>14</v>
      </c>
      <c r="EF1157">
        <v>129</v>
      </c>
      <c r="EG1157">
        <v>10.75</v>
      </c>
      <c r="EH1157">
        <v>1.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802</v>
      </c>
      <c r="F1158" s="3" t="s">
        <v>14</v>
      </c>
      <c r="G1158" s="3" t="s">
        <v>803</v>
      </c>
      <c r="H1158" s="3" t="s">
        <v>804</v>
      </c>
      <c r="I1158" s="3" t="s">
        <v>46</v>
      </c>
      <c r="J1158" s="3" t="s">
        <v>47</v>
      </c>
      <c r="K1158" s="3" t="s">
        <v>907</v>
      </c>
      <c r="L1158" s="3" t="s">
        <v>908</v>
      </c>
      <c r="M1158" s="3" t="s">
        <v>212</v>
      </c>
      <c r="N1158" s="3" t="s">
        <v>214</v>
      </c>
      <c r="O1158">
        <v>5</v>
      </c>
      <c r="P1158" s="3" t="s">
        <v>2421</v>
      </c>
      <c r="Q1158" s="3" t="s">
        <v>2421</v>
      </c>
      <c r="R1158" s="3" t="s">
        <v>2421</v>
      </c>
      <c r="S1158" s="3" t="s">
        <v>920</v>
      </c>
      <c r="T1158" s="3" t="s">
        <v>1977</v>
      </c>
      <c r="U1158" s="3" t="s">
        <v>276</v>
      </c>
      <c r="V1158" s="3" t="s">
        <v>277</v>
      </c>
      <c r="W1158" s="3" t="s">
        <v>278</v>
      </c>
      <c r="X1158" s="3" t="s">
        <v>278</v>
      </c>
      <c r="Y1158" s="3" t="s">
        <v>218</v>
      </c>
      <c r="Z1158" s="3" t="s">
        <v>2612</v>
      </c>
      <c r="AA1158" s="3" t="s">
        <v>219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0</v>
      </c>
      <c r="CH1158">
        <v>0</v>
      </c>
      <c r="CI1158">
        <v>0</v>
      </c>
      <c r="CJ1158">
        <v>0</v>
      </c>
      <c r="CK1158">
        <v>1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6</v>
      </c>
      <c r="DN1158">
        <v>0</v>
      </c>
      <c r="DO1158">
        <v>0</v>
      </c>
      <c r="DP1158">
        <v>0</v>
      </c>
      <c r="DQ1158">
        <v>6</v>
      </c>
      <c r="DR1158">
        <v>0</v>
      </c>
      <c r="DS1158">
        <v>0</v>
      </c>
      <c r="DT1158">
        <v>20</v>
      </c>
      <c r="DU1158">
        <v>6.5</v>
      </c>
      <c r="DV1158">
        <v>0</v>
      </c>
      <c r="DW1158">
        <v>0</v>
      </c>
      <c r="DX1158">
        <v>0</v>
      </c>
      <c r="DY1158" s="4">
        <v>47651</v>
      </c>
      <c r="DZ1158" s="3" t="s">
        <v>3818</v>
      </c>
      <c r="EA1158">
        <v>14</v>
      </c>
      <c r="EB1158">
        <v>0</v>
      </c>
      <c r="EC1158">
        <v>16</v>
      </c>
      <c r="ED1158">
        <v>0</v>
      </c>
      <c r="EE1158">
        <v>14</v>
      </c>
      <c r="EF1158">
        <v>16</v>
      </c>
      <c r="EG1158">
        <v>8</v>
      </c>
      <c r="EH1158">
        <v>1.7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802</v>
      </c>
      <c r="F1159" s="3" t="s">
        <v>14</v>
      </c>
      <c r="G1159" s="3" t="s">
        <v>803</v>
      </c>
      <c r="H1159" s="3" t="s">
        <v>804</v>
      </c>
      <c r="I1159" s="3" t="s">
        <v>132</v>
      </c>
      <c r="J1159" s="3" t="s">
        <v>133</v>
      </c>
      <c r="K1159" s="3" t="s">
        <v>805</v>
      </c>
      <c r="L1159" s="3" t="s">
        <v>806</v>
      </c>
      <c r="M1159" s="3" t="s">
        <v>212</v>
      </c>
      <c r="N1159" s="3" t="s">
        <v>214</v>
      </c>
      <c r="O1159">
        <v>2</v>
      </c>
      <c r="P1159" s="3" t="s">
        <v>2421</v>
      </c>
      <c r="Q1159" s="3" t="s">
        <v>2421</v>
      </c>
      <c r="R1159" s="3" t="s">
        <v>2421</v>
      </c>
      <c r="S1159" s="3" t="s">
        <v>811</v>
      </c>
      <c r="T1159" s="3" t="s">
        <v>1916</v>
      </c>
      <c r="U1159" s="3" t="s">
        <v>216</v>
      </c>
      <c r="V1159" s="3" t="s">
        <v>217</v>
      </c>
      <c r="W1159" s="3" t="s">
        <v>217</v>
      </c>
      <c r="X1159" s="3" t="s">
        <v>3005</v>
      </c>
      <c r="Y1159" s="3" t="s">
        <v>218</v>
      </c>
      <c r="Z1159" s="3" t="s">
        <v>239</v>
      </c>
      <c r="AA1159" s="3" t="s">
        <v>219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15</v>
      </c>
      <c r="BZ1159">
        <v>0</v>
      </c>
      <c r="CA1159">
        <v>0</v>
      </c>
      <c r="CB1159">
        <v>0</v>
      </c>
      <c r="CC1159">
        <v>15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21</v>
      </c>
      <c r="DF1159">
        <v>0</v>
      </c>
      <c r="DG1159">
        <v>0</v>
      </c>
      <c r="DH1159">
        <v>0</v>
      </c>
      <c r="DI1159">
        <v>2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4</v>
      </c>
      <c r="DU1159">
        <v>0.28749999999999998</v>
      </c>
      <c r="DV1159">
        <v>0</v>
      </c>
      <c r="DW1159">
        <v>0</v>
      </c>
      <c r="DX1159">
        <v>0</v>
      </c>
      <c r="DY1159" s="4">
        <v>46142</v>
      </c>
      <c r="DZ1159" s="3" t="s">
        <v>3818</v>
      </c>
      <c r="EA1159">
        <v>14</v>
      </c>
      <c r="EB1159">
        <v>0</v>
      </c>
      <c r="EC1159">
        <v>36</v>
      </c>
      <c r="ED1159">
        <v>0</v>
      </c>
      <c r="EE1159">
        <v>14</v>
      </c>
      <c r="EF1159">
        <v>36</v>
      </c>
      <c r="EG1159">
        <v>18</v>
      </c>
      <c r="EH1159">
        <v>0.78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802</v>
      </c>
      <c r="F1160" s="3" t="s">
        <v>14</v>
      </c>
      <c r="G1160" s="3" t="s">
        <v>803</v>
      </c>
      <c r="H1160" s="3" t="s">
        <v>804</v>
      </c>
      <c r="I1160" s="3" t="s">
        <v>154</v>
      </c>
      <c r="J1160" s="3" t="s">
        <v>155</v>
      </c>
      <c r="K1160" s="3" t="s">
        <v>805</v>
      </c>
      <c r="L1160" s="3" t="s">
        <v>957</v>
      </c>
      <c r="M1160" s="3" t="s">
        <v>212</v>
      </c>
      <c r="N1160" s="3" t="s">
        <v>214</v>
      </c>
      <c r="O1160">
        <v>3</v>
      </c>
      <c r="P1160" s="3" t="s">
        <v>2421</v>
      </c>
      <c r="Q1160" s="3" t="s">
        <v>2421</v>
      </c>
      <c r="R1160" s="3" t="s">
        <v>2421</v>
      </c>
      <c r="S1160" s="3" t="s">
        <v>2307</v>
      </c>
      <c r="T1160" s="3" t="s">
        <v>2308</v>
      </c>
      <c r="U1160" s="3" t="s">
        <v>276</v>
      </c>
      <c r="V1160" s="3" t="s">
        <v>277</v>
      </c>
      <c r="W1160" s="3" t="s">
        <v>278</v>
      </c>
      <c r="X1160" s="3" t="s">
        <v>278</v>
      </c>
      <c r="Y1160" s="3" t="s">
        <v>218</v>
      </c>
      <c r="Z1160" s="3" t="s">
        <v>239</v>
      </c>
      <c r="AA1160" s="3" t="s">
        <v>219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1</v>
      </c>
      <c r="BJ1160">
        <v>0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93.75</v>
      </c>
      <c r="DV1160">
        <v>0</v>
      </c>
      <c r="DW1160">
        <v>0</v>
      </c>
      <c r="DX1160">
        <v>0</v>
      </c>
      <c r="DY1160" s="4">
        <v>46996</v>
      </c>
      <c r="DZ1160" s="3" t="s">
        <v>3818</v>
      </c>
      <c r="EA1160">
        <v>1</v>
      </c>
      <c r="EB1160">
        <v>0</v>
      </c>
      <c r="EC1160">
        <v>2</v>
      </c>
      <c r="ED1160">
        <v>0</v>
      </c>
      <c r="EE1160">
        <v>1</v>
      </c>
      <c r="EF1160">
        <v>2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802</v>
      </c>
      <c r="F1161" s="3" t="s">
        <v>14</v>
      </c>
      <c r="G1161" s="3" t="s">
        <v>803</v>
      </c>
      <c r="H1161" s="3" t="s">
        <v>804</v>
      </c>
      <c r="I1161" s="3" t="s">
        <v>82</v>
      </c>
      <c r="J1161" s="3" t="s">
        <v>83</v>
      </c>
      <c r="K1161" s="3" t="s">
        <v>805</v>
      </c>
      <c r="L1161" s="3" t="s">
        <v>957</v>
      </c>
      <c r="M1161" s="3" t="s">
        <v>212</v>
      </c>
      <c r="N1161" s="3" t="s">
        <v>214</v>
      </c>
      <c r="O1161">
        <v>2</v>
      </c>
      <c r="P1161" s="3" t="s">
        <v>2421</v>
      </c>
      <c r="Q1161" s="3" t="s">
        <v>2421</v>
      </c>
      <c r="R1161" s="3" t="s">
        <v>2421</v>
      </c>
      <c r="S1161" s="3" t="s">
        <v>436</v>
      </c>
      <c r="T1161" s="3" t="s">
        <v>1828</v>
      </c>
      <c r="U1161" s="3" t="s">
        <v>276</v>
      </c>
      <c r="V1161" s="3" t="s">
        <v>277</v>
      </c>
      <c r="W1161" s="3" t="s">
        <v>278</v>
      </c>
      <c r="X1161" s="3" t="s">
        <v>278</v>
      </c>
      <c r="Y1161" s="3" t="s">
        <v>218</v>
      </c>
      <c r="Z1161" s="3" t="s">
        <v>2612</v>
      </c>
      <c r="AA1161" s="3" t="s">
        <v>219</v>
      </c>
      <c r="AB1161">
        <v>0</v>
      </c>
      <c r="AC1161">
        <v>0</v>
      </c>
      <c r="AD1161">
        <v>80</v>
      </c>
      <c r="AE1161">
        <v>0</v>
      </c>
      <c r="AF1161">
        <v>0</v>
      </c>
      <c r="AG1161">
        <v>80</v>
      </c>
      <c r="AH1161">
        <v>0</v>
      </c>
      <c r="AI1161">
        <v>0</v>
      </c>
      <c r="AJ1161">
        <v>0</v>
      </c>
      <c r="AK1161">
        <v>0</v>
      </c>
      <c r="AL1161">
        <v>100</v>
      </c>
      <c r="AM1161">
        <v>0</v>
      </c>
      <c r="AN1161">
        <v>0</v>
      </c>
      <c r="AO1161">
        <v>100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299</v>
      </c>
      <c r="BS1161">
        <v>0</v>
      </c>
      <c r="BT1161">
        <v>0</v>
      </c>
      <c r="BU1161">
        <v>299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00</v>
      </c>
      <c r="CH1161">
        <v>0</v>
      </c>
      <c r="CI1161">
        <v>0</v>
      </c>
      <c r="CJ1161">
        <v>0</v>
      </c>
      <c r="CK1161">
        <v>100</v>
      </c>
      <c r="CL1161">
        <v>0</v>
      </c>
      <c r="CM1161">
        <v>0</v>
      </c>
      <c r="CN1161">
        <v>0</v>
      </c>
      <c r="CO1161">
        <v>1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199</v>
      </c>
      <c r="DF1161">
        <v>0</v>
      </c>
      <c r="DG1161">
        <v>0</v>
      </c>
      <c r="DH1161">
        <v>0</v>
      </c>
      <c r="DI1161">
        <v>199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00</v>
      </c>
      <c r="DU1161">
        <v>0.224938</v>
      </c>
      <c r="DV1161">
        <v>0</v>
      </c>
      <c r="DW1161">
        <v>0</v>
      </c>
      <c r="DX1161">
        <v>0</v>
      </c>
      <c r="DY1161" s="4">
        <v>47330</v>
      </c>
      <c r="DZ1161" s="3" t="s">
        <v>3818</v>
      </c>
      <c r="EA1161">
        <v>200</v>
      </c>
      <c r="EB1161">
        <v>0</v>
      </c>
      <c r="EC1161">
        <v>780</v>
      </c>
      <c r="ED1161">
        <v>0</v>
      </c>
      <c r="EE1161">
        <v>200</v>
      </c>
      <c r="EF1161">
        <v>780</v>
      </c>
      <c r="EG1161">
        <v>111.42857100000001</v>
      </c>
      <c r="EH1161">
        <v>1.79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802</v>
      </c>
      <c r="F1162" s="3" t="s">
        <v>14</v>
      </c>
      <c r="G1162" s="3" t="s">
        <v>803</v>
      </c>
      <c r="H1162" s="3" t="s">
        <v>804</v>
      </c>
      <c r="I1162" s="3" t="s">
        <v>160</v>
      </c>
      <c r="J1162" s="3" t="s">
        <v>1193</v>
      </c>
      <c r="K1162" s="3" t="s">
        <v>907</v>
      </c>
      <c r="L1162" s="3" t="s">
        <v>806</v>
      </c>
      <c r="M1162" s="3" t="s">
        <v>212</v>
      </c>
      <c r="N1162" s="3" t="s">
        <v>214</v>
      </c>
      <c r="O1162">
        <v>3</v>
      </c>
      <c r="P1162" s="3" t="s">
        <v>2421</v>
      </c>
      <c r="Q1162" s="3" t="s">
        <v>2421</v>
      </c>
      <c r="R1162" s="3" t="s">
        <v>2421</v>
      </c>
      <c r="S1162" s="3" t="s">
        <v>436</v>
      </c>
      <c r="T1162" s="3" t="s">
        <v>1828</v>
      </c>
      <c r="U1162" s="3" t="s">
        <v>276</v>
      </c>
      <c r="V1162" s="3" t="s">
        <v>277</v>
      </c>
      <c r="W1162" s="3" t="s">
        <v>278</v>
      </c>
      <c r="X1162" s="3" t="s">
        <v>278</v>
      </c>
      <c r="Y1162" s="3" t="s">
        <v>218</v>
      </c>
      <c r="Z1162" s="3" t="s">
        <v>2612</v>
      </c>
      <c r="AA1162" s="3" t="s">
        <v>219</v>
      </c>
      <c r="AB1162">
        <v>0</v>
      </c>
      <c r="AC1162">
        <v>0</v>
      </c>
      <c r="AD1162">
        <v>2280</v>
      </c>
      <c r="AE1162">
        <v>0</v>
      </c>
      <c r="AF1162">
        <v>0</v>
      </c>
      <c r="AG1162">
        <v>2280</v>
      </c>
      <c r="AH1162">
        <v>0</v>
      </c>
      <c r="AI1162">
        <v>0</v>
      </c>
      <c r="AJ1162">
        <v>0</v>
      </c>
      <c r="AK1162">
        <v>0</v>
      </c>
      <c r="AL1162">
        <v>1700</v>
      </c>
      <c r="AM1162">
        <v>0</v>
      </c>
      <c r="AN1162">
        <v>0</v>
      </c>
      <c r="AO1162">
        <v>1700</v>
      </c>
      <c r="AP1162">
        <v>0</v>
      </c>
      <c r="AQ1162">
        <v>0</v>
      </c>
      <c r="AR1162">
        <v>0</v>
      </c>
      <c r="AS1162">
        <v>0</v>
      </c>
      <c r="AT1162">
        <v>1500</v>
      </c>
      <c r="AU1162">
        <v>0</v>
      </c>
      <c r="AV1162">
        <v>0</v>
      </c>
      <c r="AW1162">
        <v>1500</v>
      </c>
      <c r="AX1162">
        <v>0</v>
      </c>
      <c r="AY1162">
        <v>0</v>
      </c>
      <c r="AZ1162">
        <v>0</v>
      </c>
      <c r="BA1162">
        <v>0</v>
      </c>
      <c r="BB1162">
        <v>500</v>
      </c>
      <c r="BC1162">
        <v>0</v>
      </c>
      <c r="BD1162">
        <v>0</v>
      </c>
      <c r="BE1162">
        <v>500</v>
      </c>
      <c r="BF1162">
        <v>0</v>
      </c>
      <c r="BG1162">
        <v>0</v>
      </c>
      <c r="BH1162">
        <v>0</v>
      </c>
      <c r="BI1162">
        <v>0</v>
      </c>
      <c r="BJ1162">
        <v>1600</v>
      </c>
      <c r="BK1162">
        <v>0</v>
      </c>
      <c r="BL1162">
        <v>0</v>
      </c>
      <c r="BM1162">
        <v>1600</v>
      </c>
      <c r="BN1162">
        <v>0</v>
      </c>
      <c r="BO1162">
        <v>0</v>
      </c>
      <c r="BP1162">
        <v>0</v>
      </c>
      <c r="BQ1162">
        <v>0</v>
      </c>
      <c r="BR1162">
        <v>1800</v>
      </c>
      <c r="BS1162">
        <v>0</v>
      </c>
      <c r="BT1162">
        <v>0</v>
      </c>
      <c r="BU1162">
        <v>1800</v>
      </c>
      <c r="BV1162">
        <v>0</v>
      </c>
      <c r="BW1162">
        <v>0</v>
      </c>
      <c r="BX1162">
        <v>0</v>
      </c>
      <c r="BY1162">
        <v>0</v>
      </c>
      <c r="BZ1162">
        <v>1800</v>
      </c>
      <c r="CA1162">
        <v>0</v>
      </c>
      <c r="CB1162">
        <v>0</v>
      </c>
      <c r="CC1162">
        <v>1800</v>
      </c>
      <c r="CD1162">
        <v>0</v>
      </c>
      <c r="CE1162">
        <v>0</v>
      </c>
      <c r="CF1162">
        <v>0</v>
      </c>
      <c r="CG1162">
        <v>0</v>
      </c>
      <c r="CH1162">
        <v>600</v>
      </c>
      <c r="CI1162">
        <v>0</v>
      </c>
      <c r="CJ1162">
        <v>0</v>
      </c>
      <c r="CK1162">
        <v>600</v>
      </c>
      <c r="CL1162">
        <v>0</v>
      </c>
      <c r="CM1162">
        <v>0</v>
      </c>
      <c r="CN1162">
        <v>0</v>
      </c>
      <c r="CO1162">
        <v>0</v>
      </c>
      <c r="CP1162">
        <v>200</v>
      </c>
      <c r="CQ1162">
        <v>0</v>
      </c>
      <c r="CR1162">
        <v>0</v>
      </c>
      <c r="CS1162">
        <v>200</v>
      </c>
      <c r="CT1162">
        <v>0</v>
      </c>
      <c r="CU1162">
        <v>0</v>
      </c>
      <c r="CV1162">
        <v>0</v>
      </c>
      <c r="CW1162">
        <v>0</v>
      </c>
      <c r="CX1162">
        <v>1200</v>
      </c>
      <c r="CY1162">
        <v>0</v>
      </c>
      <c r="CZ1162">
        <v>0</v>
      </c>
      <c r="DA1162">
        <v>1200</v>
      </c>
      <c r="DB1162">
        <v>0</v>
      </c>
      <c r="DC1162">
        <v>0</v>
      </c>
      <c r="DD1162">
        <v>0</v>
      </c>
      <c r="DE1162">
        <v>0</v>
      </c>
      <c r="DF1162">
        <v>1840</v>
      </c>
      <c r="DG1162">
        <v>0</v>
      </c>
      <c r="DH1162">
        <v>0</v>
      </c>
      <c r="DI1162">
        <v>1840</v>
      </c>
      <c r="DJ1162">
        <v>0</v>
      </c>
      <c r="DK1162">
        <v>0</v>
      </c>
      <c r="DL1162">
        <v>0</v>
      </c>
      <c r="DM1162">
        <v>0</v>
      </c>
      <c r="DN1162">
        <v>660</v>
      </c>
      <c r="DO1162">
        <v>0</v>
      </c>
      <c r="DP1162">
        <v>0</v>
      </c>
      <c r="DQ1162">
        <v>660</v>
      </c>
      <c r="DR1162">
        <v>0</v>
      </c>
      <c r="DS1162">
        <v>0</v>
      </c>
      <c r="DT1162">
        <v>1760</v>
      </c>
      <c r="DU1162">
        <v>0.16416700000000001</v>
      </c>
      <c r="DV1162">
        <v>1000</v>
      </c>
      <c r="DW1162">
        <v>0</v>
      </c>
      <c r="DX1162">
        <v>0</v>
      </c>
      <c r="DY1162" s="4">
        <v>47361</v>
      </c>
      <c r="DZ1162" s="3" t="s">
        <v>3818</v>
      </c>
      <c r="EA1162">
        <v>2100</v>
      </c>
      <c r="EB1162">
        <v>0</v>
      </c>
      <c r="EC1162">
        <v>15680</v>
      </c>
      <c r="ED1162">
        <v>0</v>
      </c>
      <c r="EE1162">
        <v>2100</v>
      </c>
      <c r="EF1162">
        <v>15680</v>
      </c>
      <c r="EG1162">
        <v>1306.666667</v>
      </c>
      <c r="EH1162">
        <v>1.6099999999999999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802</v>
      </c>
      <c r="F1163" s="3" t="s">
        <v>14</v>
      </c>
      <c r="G1163" s="3" t="s">
        <v>803</v>
      </c>
      <c r="H1163" s="3" t="s">
        <v>804</v>
      </c>
      <c r="I1163" s="3" t="s">
        <v>987</v>
      </c>
      <c r="J1163" s="3" t="s">
        <v>94</v>
      </c>
      <c r="K1163" s="3" t="s">
        <v>805</v>
      </c>
      <c r="L1163" s="3" t="s">
        <v>957</v>
      </c>
      <c r="M1163" s="3" t="s">
        <v>212</v>
      </c>
      <c r="N1163" s="3" t="s">
        <v>214</v>
      </c>
      <c r="O1163">
        <v>5</v>
      </c>
      <c r="P1163" s="3" t="s">
        <v>2421</v>
      </c>
      <c r="Q1163" s="3" t="s">
        <v>2421</v>
      </c>
      <c r="R1163" s="3" t="s">
        <v>2421</v>
      </c>
      <c r="S1163" s="3" t="s">
        <v>425</v>
      </c>
      <c r="T1163" s="3" t="s">
        <v>1882</v>
      </c>
      <c r="U1163" s="3" t="s">
        <v>276</v>
      </c>
      <c r="V1163" s="3" t="s">
        <v>277</v>
      </c>
      <c r="W1163" s="3" t="s">
        <v>278</v>
      </c>
      <c r="X1163" s="3" t="s">
        <v>278</v>
      </c>
      <c r="Y1163" s="3" t="s">
        <v>233</v>
      </c>
      <c r="Z1163" s="3" t="s">
        <v>2611</v>
      </c>
      <c r="AA1163" s="3" t="s">
        <v>219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28</v>
      </c>
      <c r="AM1163">
        <v>0</v>
      </c>
      <c r="AN1163">
        <v>0</v>
      </c>
      <c r="AO1163">
        <v>28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39</v>
      </c>
      <c r="BC1163">
        <v>0</v>
      </c>
      <c r="BD1163">
        <v>0</v>
      </c>
      <c r="BE1163">
        <v>39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19</v>
      </c>
      <c r="BS1163">
        <v>0</v>
      </c>
      <c r="BT1163">
        <v>0</v>
      </c>
      <c r="BU1163">
        <v>19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44</v>
      </c>
      <c r="DU1163">
        <v>0.36875000000000002</v>
      </c>
      <c r="DV1163">
        <v>0</v>
      </c>
      <c r="DW1163">
        <v>0</v>
      </c>
      <c r="DX1163">
        <v>0</v>
      </c>
      <c r="DY1163" s="4">
        <v>47299</v>
      </c>
      <c r="DZ1163" s="3" t="s">
        <v>3818</v>
      </c>
      <c r="EA1163">
        <v>44</v>
      </c>
      <c r="EB1163">
        <v>0</v>
      </c>
      <c r="EC1163">
        <v>86</v>
      </c>
      <c r="ED1163">
        <v>0</v>
      </c>
      <c r="EE1163">
        <v>44</v>
      </c>
      <c r="EF1163">
        <v>86</v>
      </c>
      <c r="EG1163">
        <v>28.666667</v>
      </c>
      <c r="EH1163">
        <v>1.53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802</v>
      </c>
      <c r="F1164" s="3" t="s">
        <v>14</v>
      </c>
      <c r="G1164" s="3" t="s">
        <v>803</v>
      </c>
      <c r="H1164" s="3" t="s">
        <v>804</v>
      </c>
      <c r="I1164" s="3" t="s">
        <v>107</v>
      </c>
      <c r="J1164" s="3" t="s">
        <v>108</v>
      </c>
      <c r="K1164" s="3" t="s">
        <v>805</v>
      </c>
      <c r="L1164" s="3" t="s">
        <v>806</v>
      </c>
      <c r="M1164" s="3" t="s">
        <v>212</v>
      </c>
      <c r="N1164" s="3" t="s">
        <v>214</v>
      </c>
      <c r="O1164">
        <v>4</v>
      </c>
      <c r="P1164" s="3" t="s">
        <v>2421</v>
      </c>
      <c r="Q1164" s="3" t="s">
        <v>2421</v>
      </c>
      <c r="R1164" s="3" t="s">
        <v>2421</v>
      </c>
      <c r="S1164" s="3" t="s">
        <v>781</v>
      </c>
      <c r="T1164" s="3" t="s">
        <v>1599</v>
      </c>
      <c r="U1164" s="3" t="s">
        <v>216</v>
      </c>
      <c r="V1164" s="3" t="s">
        <v>217</v>
      </c>
      <c r="W1164" s="3" t="s">
        <v>217</v>
      </c>
      <c r="X1164" s="3" t="s">
        <v>3005</v>
      </c>
      <c r="Y1164" s="3" t="s">
        <v>218</v>
      </c>
      <c r="Z1164" s="3" t="s">
        <v>2611</v>
      </c>
      <c r="AA1164" s="3" t="s">
        <v>219</v>
      </c>
      <c r="AB1164">
        <v>0</v>
      </c>
      <c r="AC1164">
        <v>0</v>
      </c>
      <c r="AD1164">
        <v>35</v>
      </c>
      <c r="AE1164">
        <v>0</v>
      </c>
      <c r="AF1164">
        <v>0</v>
      </c>
      <c r="AG1164">
        <v>35</v>
      </c>
      <c r="AH1164">
        <v>0</v>
      </c>
      <c r="AI1164">
        <v>0</v>
      </c>
      <c r="AJ1164">
        <v>0</v>
      </c>
      <c r="AK1164">
        <v>0</v>
      </c>
      <c r="AL1164">
        <v>75</v>
      </c>
      <c r="AM1164">
        <v>0</v>
      </c>
      <c r="AN1164">
        <v>0</v>
      </c>
      <c r="AO1164">
        <v>75</v>
      </c>
      <c r="AP1164">
        <v>0</v>
      </c>
      <c r="AQ1164">
        <v>0</v>
      </c>
      <c r="AR1164">
        <v>0</v>
      </c>
      <c r="AS1164">
        <v>0</v>
      </c>
      <c r="AT1164">
        <v>20</v>
      </c>
      <c r="AU1164">
        <v>0</v>
      </c>
      <c r="AV1164">
        <v>0</v>
      </c>
      <c r="AW1164">
        <v>2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152</v>
      </c>
      <c r="CA1164">
        <v>0</v>
      </c>
      <c r="CB1164">
        <v>0</v>
      </c>
      <c r="CC1164">
        <v>152</v>
      </c>
      <c r="CD1164">
        <v>0</v>
      </c>
      <c r="CE1164">
        <v>0</v>
      </c>
      <c r="CF1164">
        <v>0</v>
      </c>
      <c r="CG1164">
        <v>0</v>
      </c>
      <c r="CH1164">
        <v>75</v>
      </c>
      <c r="CI1164">
        <v>0</v>
      </c>
      <c r="CJ1164">
        <v>0</v>
      </c>
      <c r="CK1164">
        <v>75</v>
      </c>
      <c r="CL1164">
        <v>0</v>
      </c>
      <c r="CM1164">
        <v>0</v>
      </c>
      <c r="CN1164">
        <v>0</v>
      </c>
      <c r="CO1164">
        <v>0</v>
      </c>
      <c r="CP1164">
        <v>114</v>
      </c>
      <c r="CQ1164">
        <v>0</v>
      </c>
      <c r="CR1164">
        <v>0</v>
      </c>
      <c r="CS1164">
        <v>114</v>
      </c>
      <c r="CT1164">
        <v>0</v>
      </c>
      <c r="CU1164">
        <v>0</v>
      </c>
      <c r="CV1164">
        <v>0</v>
      </c>
      <c r="CW1164">
        <v>0</v>
      </c>
      <c r="CX1164">
        <v>275</v>
      </c>
      <c r="CY1164">
        <v>0</v>
      </c>
      <c r="CZ1164">
        <v>0</v>
      </c>
      <c r="DA1164">
        <v>275</v>
      </c>
      <c r="DB1164">
        <v>0</v>
      </c>
      <c r="DC1164">
        <v>0</v>
      </c>
      <c r="DD1164">
        <v>0</v>
      </c>
      <c r="DE1164">
        <v>0</v>
      </c>
      <c r="DF1164">
        <v>178</v>
      </c>
      <c r="DG1164">
        <v>0</v>
      </c>
      <c r="DH1164">
        <v>0</v>
      </c>
      <c r="DI1164">
        <v>178</v>
      </c>
      <c r="DJ1164">
        <v>0</v>
      </c>
      <c r="DK1164">
        <v>0</v>
      </c>
      <c r="DL1164">
        <v>0</v>
      </c>
      <c r="DM1164">
        <v>0</v>
      </c>
      <c r="DN1164">
        <v>156</v>
      </c>
      <c r="DO1164">
        <v>0</v>
      </c>
      <c r="DP1164">
        <v>0</v>
      </c>
      <c r="DQ1164">
        <v>156</v>
      </c>
      <c r="DR1164">
        <v>0</v>
      </c>
      <c r="DS1164">
        <v>0</v>
      </c>
      <c r="DT1164">
        <v>0</v>
      </c>
      <c r="DU1164">
        <v>0.16175</v>
      </c>
      <c r="DV1164">
        <v>291</v>
      </c>
      <c r="DW1164">
        <v>0</v>
      </c>
      <c r="DX1164">
        <v>0</v>
      </c>
      <c r="DY1164" s="4">
        <v>46691</v>
      </c>
      <c r="DZ1164" s="3" t="s">
        <v>3818</v>
      </c>
      <c r="EA1164">
        <v>135</v>
      </c>
      <c r="EB1164">
        <v>0</v>
      </c>
      <c r="EC1164">
        <v>1080</v>
      </c>
      <c r="ED1164">
        <v>0</v>
      </c>
      <c r="EE1164">
        <v>135</v>
      </c>
      <c r="EF1164">
        <v>1080</v>
      </c>
      <c r="EG1164">
        <v>120</v>
      </c>
      <c r="EH1164">
        <v>1.1299999999999999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802</v>
      </c>
      <c r="F1165" s="3" t="s">
        <v>14</v>
      </c>
      <c r="G1165" s="3" t="s">
        <v>803</v>
      </c>
      <c r="H1165" s="3" t="s">
        <v>804</v>
      </c>
      <c r="I1165" s="3" t="s">
        <v>40</v>
      </c>
      <c r="J1165" s="3" t="s">
        <v>41</v>
      </c>
      <c r="K1165" s="3" t="s">
        <v>907</v>
      </c>
      <c r="L1165" s="3" t="s">
        <v>806</v>
      </c>
      <c r="M1165" s="3" t="s">
        <v>212</v>
      </c>
      <c r="N1165" s="3" t="s">
        <v>214</v>
      </c>
      <c r="O1165">
        <v>5</v>
      </c>
      <c r="P1165" s="3" t="s">
        <v>2421</v>
      </c>
      <c r="Q1165" s="3" t="s">
        <v>2421</v>
      </c>
      <c r="R1165" s="3" t="s">
        <v>2421</v>
      </c>
      <c r="S1165" s="3" t="s">
        <v>307</v>
      </c>
      <c r="T1165" s="3" t="s">
        <v>1697</v>
      </c>
      <c r="U1165" s="3" t="s">
        <v>276</v>
      </c>
      <c r="V1165" s="3" t="s">
        <v>277</v>
      </c>
      <c r="W1165" s="3" t="s">
        <v>278</v>
      </c>
      <c r="X1165" s="3" t="s">
        <v>278</v>
      </c>
      <c r="Y1165" s="3" t="s">
        <v>218</v>
      </c>
      <c r="Z1165" s="3" t="s">
        <v>239</v>
      </c>
      <c r="AA1165" s="3" t="s">
        <v>219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55.625</v>
      </c>
      <c r="DV1165">
        <v>0</v>
      </c>
      <c r="DW1165">
        <v>0</v>
      </c>
      <c r="DX1165">
        <v>0</v>
      </c>
      <c r="DY1165" s="4">
        <v>46295</v>
      </c>
      <c r="DZ1165" s="3" t="s">
        <v>3818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802</v>
      </c>
      <c r="F1166" s="3" t="s">
        <v>14</v>
      </c>
      <c r="G1166" s="3" t="s">
        <v>803</v>
      </c>
      <c r="H1166" s="3" t="s">
        <v>804</v>
      </c>
      <c r="I1166" s="3" t="s">
        <v>48</v>
      </c>
      <c r="J1166" s="3" t="s">
        <v>49</v>
      </c>
      <c r="K1166" s="3" t="s">
        <v>907</v>
      </c>
      <c r="L1166" s="3" t="s">
        <v>1005</v>
      </c>
      <c r="M1166" s="3" t="s">
        <v>212</v>
      </c>
      <c r="N1166" s="3" t="s">
        <v>214</v>
      </c>
      <c r="O1166">
        <v>3</v>
      </c>
      <c r="P1166" s="3" t="s">
        <v>2421</v>
      </c>
      <c r="Q1166" s="3" t="s">
        <v>2421</v>
      </c>
      <c r="R1166" s="3" t="s">
        <v>2421</v>
      </c>
      <c r="S1166" s="3" t="s">
        <v>855</v>
      </c>
      <c r="T1166" s="3" t="s">
        <v>2871</v>
      </c>
      <c r="U1166" s="3" t="s">
        <v>276</v>
      </c>
      <c r="V1166" s="3" t="s">
        <v>277</v>
      </c>
      <c r="W1166" s="3" t="s">
        <v>278</v>
      </c>
      <c r="X1166" s="3" t="s">
        <v>278</v>
      </c>
      <c r="Y1166" s="3" t="s">
        <v>233</v>
      </c>
      <c r="Z1166" s="3" t="s">
        <v>239</v>
      </c>
      <c r="AA1166" s="3" t="s">
        <v>219</v>
      </c>
      <c r="AB1166">
        <v>0</v>
      </c>
      <c r="AC1166">
        <v>0</v>
      </c>
      <c r="AD1166">
        <v>69</v>
      </c>
      <c r="AE1166">
        <v>0</v>
      </c>
      <c r="AF1166">
        <v>0</v>
      </c>
      <c r="AG1166">
        <v>69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224</v>
      </c>
      <c r="BC1166">
        <v>0</v>
      </c>
      <c r="BD1166">
        <v>0</v>
      </c>
      <c r="BE1166">
        <v>224</v>
      </c>
      <c r="BF1166">
        <v>0</v>
      </c>
      <c r="BG1166">
        <v>0</v>
      </c>
      <c r="BH1166">
        <v>0</v>
      </c>
      <c r="BI1166">
        <v>0</v>
      </c>
      <c r="BJ1166">
        <v>280</v>
      </c>
      <c r="BK1166">
        <v>0</v>
      </c>
      <c r="BL1166">
        <v>0</v>
      </c>
      <c r="BM1166">
        <v>280</v>
      </c>
      <c r="BN1166">
        <v>0</v>
      </c>
      <c r="BO1166">
        <v>0</v>
      </c>
      <c r="BP1166">
        <v>0</v>
      </c>
      <c r="BQ1166">
        <v>0</v>
      </c>
      <c r="BR1166">
        <v>300</v>
      </c>
      <c r="BS1166">
        <v>0</v>
      </c>
      <c r="BT1166">
        <v>0</v>
      </c>
      <c r="BU1166">
        <v>300</v>
      </c>
      <c r="BV1166">
        <v>0</v>
      </c>
      <c r="BW1166">
        <v>0</v>
      </c>
      <c r="BX1166">
        <v>0</v>
      </c>
      <c r="BY1166">
        <v>0</v>
      </c>
      <c r="BZ1166">
        <v>228</v>
      </c>
      <c r="CA1166">
        <v>0</v>
      </c>
      <c r="CB1166">
        <v>0</v>
      </c>
      <c r="CC1166">
        <v>228</v>
      </c>
      <c r="CD1166">
        <v>0</v>
      </c>
      <c r="CE1166">
        <v>0</v>
      </c>
      <c r="CF1166">
        <v>0</v>
      </c>
      <c r="CG1166">
        <v>0</v>
      </c>
      <c r="CH1166">
        <v>239</v>
      </c>
      <c r="CI1166">
        <v>0</v>
      </c>
      <c r="CJ1166">
        <v>0</v>
      </c>
      <c r="CK1166">
        <v>239</v>
      </c>
      <c r="CL1166">
        <v>0</v>
      </c>
      <c r="CM1166">
        <v>0</v>
      </c>
      <c r="CN1166">
        <v>0</v>
      </c>
      <c r="CO1166">
        <v>0</v>
      </c>
      <c r="CP1166">
        <v>126</v>
      </c>
      <c r="CQ1166">
        <v>0</v>
      </c>
      <c r="CR1166">
        <v>0</v>
      </c>
      <c r="CS1166">
        <v>126</v>
      </c>
      <c r="CT1166">
        <v>0</v>
      </c>
      <c r="CU1166">
        <v>0</v>
      </c>
      <c r="CV1166">
        <v>0</v>
      </c>
      <c r="CW1166">
        <v>0</v>
      </c>
      <c r="CX1166">
        <v>216</v>
      </c>
      <c r="CY1166">
        <v>0</v>
      </c>
      <c r="CZ1166">
        <v>0</v>
      </c>
      <c r="DA1166">
        <v>216</v>
      </c>
      <c r="DB1166">
        <v>0</v>
      </c>
      <c r="DC1166">
        <v>0</v>
      </c>
      <c r="DD1166">
        <v>0</v>
      </c>
      <c r="DE1166">
        <v>0</v>
      </c>
      <c r="DF1166">
        <v>217</v>
      </c>
      <c r="DG1166">
        <v>0</v>
      </c>
      <c r="DH1166">
        <v>0</v>
      </c>
      <c r="DI1166">
        <v>217</v>
      </c>
      <c r="DJ1166">
        <v>0</v>
      </c>
      <c r="DK1166">
        <v>0</v>
      </c>
      <c r="DL1166">
        <v>0</v>
      </c>
      <c r="DM1166">
        <v>0</v>
      </c>
      <c r="DN1166">
        <v>161</v>
      </c>
      <c r="DO1166">
        <v>0</v>
      </c>
      <c r="DP1166">
        <v>0</v>
      </c>
      <c r="DQ1166">
        <v>161</v>
      </c>
      <c r="DR1166">
        <v>0</v>
      </c>
      <c r="DS1166">
        <v>0</v>
      </c>
      <c r="DT1166">
        <v>367</v>
      </c>
      <c r="DU1166">
        <v>5.03125</v>
      </c>
      <c r="DV1166">
        <v>0</v>
      </c>
      <c r="DW1166">
        <v>0</v>
      </c>
      <c r="DX1166">
        <v>0</v>
      </c>
      <c r="DY1166" s="4">
        <v>46507</v>
      </c>
      <c r="DZ1166" s="3" t="s">
        <v>3818</v>
      </c>
      <c r="EA1166">
        <v>206</v>
      </c>
      <c r="EB1166">
        <v>0</v>
      </c>
      <c r="EC1166">
        <v>2060</v>
      </c>
      <c r="ED1166">
        <v>0</v>
      </c>
      <c r="EE1166">
        <v>206</v>
      </c>
      <c r="EF1166">
        <v>2060</v>
      </c>
      <c r="EG1166">
        <v>206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802</v>
      </c>
      <c r="F1167" s="3" t="s">
        <v>14</v>
      </c>
      <c r="G1167" s="3" t="s">
        <v>803</v>
      </c>
      <c r="H1167" s="3" t="s">
        <v>804</v>
      </c>
      <c r="I1167" s="3" t="s">
        <v>86</v>
      </c>
      <c r="J1167" s="3" t="s">
        <v>87</v>
      </c>
      <c r="K1167" s="3" t="s">
        <v>805</v>
      </c>
      <c r="L1167" s="3" t="s">
        <v>806</v>
      </c>
      <c r="M1167" s="3" t="s">
        <v>212</v>
      </c>
      <c r="N1167" s="3" t="s">
        <v>214</v>
      </c>
      <c r="O1167">
        <v>2</v>
      </c>
      <c r="P1167" s="3" t="s">
        <v>2421</v>
      </c>
      <c r="Q1167" s="3" t="s">
        <v>2421</v>
      </c>
      <c r="R1167" s="3" t="s">
        <v>2421</v>
      </c>
      <c r="S1167" s="3" t="s">
        <v>291</v>
      </c>
      <c r="T1167" s="3" t="s">
        <v>1683</v>
      </c>
      <c r="U1167" s="3" t="s">
        <v>276</v>
      </c>
      <c r="V1167" s="3" t="s">
        <v>277</v>
      </c>
      <c r="W1167" s="3" t="s">
        <v>278</v>
      </c>
      <c r="X1167" s="3" t="s">
        <v>278</v>
      </c>
      <c r="Y1167" s="3" t="s">
        <v>218</v>
      </c>
      <c r="Z1167" s="3" t="s">
        <v>2612</v>
      </c>
      <c r="AA1167" s="3" t="s">
        <v>219</v>
      </c>
      <c r="AB1167">
        <v>0</v>
      </c>
      <c r="AC1167">
        <v>2</v>
      </c>
      <c r="AD1167">
        <v>0</v>
      </c>
      <c r="AE1167">
        <v>0</v>
      </c>
      <c r="AF1167">
        <v>0</v>
      </c>
      <c r="AG1167">
        <v>2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3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2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5</v>
      </c>
      <c r="DU1167">
        <v>14.783333000000001</v>
      </c>
      <c r="DV1167">
        <v>0</v>
      </c>
      <c r="DW1167">
        <v>0</v>
      </c>
      <c r="DX1167">
        <v>0</v>
      </c>
      <c r="DY1167" s="4">
        <v>47452</v>
      </c>
      <c r="DZ1167" s="3" t="s">
        <v>3818</v>
      </c>
      <c r="EA1167">
        <v>3</v>
      </c>
      <c r="EB1167">
        <v>0</v>
      </c>
      <c r="EC1167">
        <v>7</v>
      </c>
      <c r="ED1167">
        <v>0</v>
      </c>
      <c r="EE1167">
        <v>3</v>
      </c>
      <c r="EF1167">
        <v>7</v>
      </c>
      <c r="EG1167">
        <v>2.3333330000000001</v>
      </c>
      <c r="EH1167">
        <v>1.29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206</v>
      </c>
      <c r="F1168" s="3" t="s">
        <v>207</v>
      </c>
      <c r="G1168" s="3" t="s">
        <v>1026</v>
      </c>
      <c r="H1168" s="3" t="s">
        <v>1027</v>
      </c>
      <c r="I1168" s="3" t="s">
        <v>1157</v>
      </c>
      <c r="J1168" s="3" t="s">
        <v>1158</v>
      </c>
      <c r="K1168" s="3" t="s">
        <v>320</v>
      </c>
      <c r="L1168" s="3" t="s">
        <v>1159</v>
      </c>
      <c r="M1168" s="3" t="s">
        <v>212</v>
      </c>
      <c r="N1168" s="3" t="s">
        <v>214</v>
      </c>
      <c r="O1168">
        <v>4</v>
      </c>
      <c r="P1168" s="3" t="s">
        <v>2421</v>
      </c>
      <c r="Q1168" s="3" t="s">
        <v>2421</v>
      </c>
      <c r="R1168" s="3" t="s">
        <v>2421</v>
      </c>
      <c r="S1168" s="3" t="s">
        <v>3459</v>
      </c>
      <c r="T1168" s="3" t="s">
        <v>3460</v>
      </c>
      <c r="U1168" s="3" t="s">
        <v>276</v>
      </c>
      <c r="V1168" s="3" t="s">
        <v>277</v>
      </c>
      <c r="W1168" s="3" t="s">
        <v>278</v>
      </c>
      <c r="X1168" s="3" t="s">
        <v>278</v>
      </c>
      <c r="Y1168" s="3" t="s">
        <v>218</v>
      </c>
      <c r="Z1168" s="3" t="s">
        <v>239</v>
      </c>
      <c r="AA1168" s="3" t="s">
        <v>219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45</v>
      </c>
      <c r="BL1168">
        <v>0</v>
      </c>
      <c r="BM1168">
        <v>45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147</v>
      </c>
      <c r="BT1168">
        <v>0</v>
      </c>
      <c r="BU1168">
        <v>147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148</v>
      </c>
      <c r="CB1168">
        <v>0</v>
      </c>
      <c r="CC1168">
        <v>148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139</v>
      </c>
      <c r="CJ1168">
        <v>0</v>
      </c>
      <c r="CK1168">
        <v>139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143</v>
      </c>
      <c r="CR1168">
        <v>0</v>
      </c>
      <c r="CS1168">
        <v>143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144</v>
      </c>
      <c r="CZ1168">
        <v>0</v>
      </c>
      <c r="DA1168">
        <v>144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143</v>
      </c>
      <c r="DH1168">
        <v>0</v>
      </c>
      <c r="DI1168">
        <v>14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121</v>
      </c>
      <c r="DP1168">
        <v>0</v>
      </c>
      <c r="DQ1168">
        <v>121</v>
      </c>
      <c r="DR1168">
        <v>0</v>
      </c>
      <c r="DS1168">
        <v>0</v>
      </c>
      <c r="DT1168">
        <v>141</v>
      </c>
      <c r="DU1168">
        <v>1.1875</v>
      </c>
      <c r="DV1168">
        <v>200</v>
      </c>
      <c r="DW1168">
        <v>0</v>
      </c>
      <c r="DX1168">
        <v>0</v>
      </c>
      <c r="DY1168" s="4">
        <v>47299</v>
      </c>
      <c r="DZ1168" s="3" t="s">
        <v>3818</v>
      </c>
      <c r="EA1168">
        <v>220</v>
      </c>
      <c r="EB1168">
        <v>0</v>
      </c>
      <c r="EC1168">
        <v>1030</v>
      </c>
      <c r="ED1168">
        <v>0</v>
      </c>
      <c r="EE1168">
        <v>220</v>
      </c>
      <c r="EF1168">
        <v>1030</v>
      </c>
      <c r="EG1168">
        <v>128.75</v>
      </c>
      <c r="EH1168">
        <v>1.7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802</v>
      </c>
      <c r="F1169" s="3" t="s">
        <v>14</v>
      </c>
      <c r="G1169" s="3" t="s">
        <v>803</v>
      </c>
      <c r="H1169" s="3" t="s">
        <v>804</v>
      </c>
      <c r="I1169" s="3" t="s">
        <v>24</v>
      </c>
      <c r="J1169" s="3" t="s">
        <v>25</v>
      </c>
      <c r="K1169" s="3" t="s">
        <v>907</v>
      </c>
      <c r="L1169" s="3" t="s">
        <v>908</v>
      </c>
      <c r="M1169" s="3" t="s">
        <v>212</v>
      </c>
      <c r="N1169" s="3" t="s">
        <v>214</v>
      </c>
      <c r="O1169">
        <v>4</v>
      </c>
      <c r="P1169" s="3" t="s">
        <v>2421</v>
      </c>
      <c r="Q1169" s="3" t="s">
        <v>2421</v>
      </c>
      <c r="R1169" s="3" t="s">
        <v>2421</v>
      </c>
      <c r="S1169" s="3" t="s">
        <v>515</v>
      </c>
      <c r="T1169" s="3" t="s">
        <v>2005</v>
      </c>
      <c r="U1169" s="3" t="s">
        <v>276</v>
      </c>
      <c r="V1169" s="3" t="s">
        <v>277</v>
      </c>
      <c r="W1169" s="3" t="s">
        <v>505</v>
      </c>
      <c r="X1169" s="3" t="s">
        <v>505</v>
      </c>
      <c r="Y1169" s="3" t="s">
        <v>218</v>
      </c>
      <c r="Z1169" s="3" t="s">
        <v>239</v>
      </c>
      <c r="AA1169" s="3" t="s">
        <v>219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00</v>
      </c>
      <c r="BB1169">
        <v>0</v>
      </c>
      <c r="BC1169">
        <v>0</v>
      </c>
      <c r="BD1169">
        <v>0</v>
      </c>
      <c r="BE1169">
        <v>10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100</v>
      </c>
      <c r="BR1169">
        <v>0</v>
      </c>
      <c r="BS1169">
        <v>0</v>
      </c>
      <c r="BT1169">
        <v>0</v>
      </c>
      <c r="BU1169">
        <v>100</v>
      </c>
      <c r="BV1169">
        <v>0</v>
      </c>
      <c r="BW1169">
        <v>0</v>
      </c>
      <c r="BX1169">
        <v>0</v>
      </c>
      <c r="BY1169">
        <v>400</v>
      </c>
      <c r="BZ1169">
        <v>0</v>
      </c>
      <c r="CA1169">
        <v>0</v>
      </c>
      <c r="CB1169">
        <v>0</v>
      </c>
      <c r="CC1169">
        <v>400</v>
      </c>
      <c r="CD1169">
        <v>0</v>
      </c>
      <c r="CE1169">
        <v>0</v>
      </c>
      <c r="CF1169">
        <v>0</v>
      </c>
      <c r="CG1169">
        <v>200</v>
      </c>
      <c r="CH1169">
        <v>0</v>
      </c>
      <c r="CI1169">
        <v>0</v>
      </c>
      <c r="CJ1169">
        <v>0</v>
      </c>
      <c r="CK1169">
        <v>200</v>
      </c>
      <c r="CL1169">
        <v>0</v>
      </c>
      <c r="CM1169">
        <v>0</v>
      </c>
      <c r="CN1169">
        <v>0</v>
      </c>
      <c r="CO1169">
        <v>300</v>
      </c>
      <c r="CP1169">
        <v>0</v>
      </c>
      <c r="CQ1169">
        <v>0</v>
      </c>
      <c r="CR1169">
        <v>0</v>
      </c>
      <c r="CS1169">
        <v>300</v>
      </c>
      <c r="CT1169">
        <v>0</v>
      </c>
      <c r="CU1169">
        <v>0</v>
      </c>
      <c r="CV1169">
        <v>0</v>
      </c>
      <c r="CW1169">
        <v>300</v>
      </c>
      <c r="CX1169">
        <v>0</v>
      </c>
      <c r="CY1169">
        <v>0</v>
      </c>
      <c r="CZ1169">
        <v>0</v>
      </c>
      <c r="DA1169">
        <v>300</v>
      </c>
      <c r="DB1169">
        <v>0</v>
      </c>
      <c r="DC1169">
        <v>0</v>
      </c>
      <c r="DD1169">
        <v>0</v>
      </c>
      <c r="DE1169">
        <v>200</v>
      </c>
      <c r="DF1169">
        <v>0</v>
      </c>
      <c r="DG1169">
        <v>0</v>
      </c>
      <c r="DH1169">
        <v>0</v>
      </c>
      <c r="DI1169">
        <v>200</v>
      </c>
      <c r="DJ1169">
        <v>0</v>
      </c>
      <c r="DK1169">
        <v>0</v>
      </c>
      <c r="DL1169">
        <v>0</v>
      </c>
      <c r="DM1169">
        <v>200</v>
      </c>
      <c r="DN1169">
        <v>0</v>
      </c>
      <c r="DO1169">
        <v>0</v>
      </c>
      <c r="DP1169">
        <v>0</v>
      </c>
      <c r="DQ1169">
        <v>200</v>
      </c>
      <c r="DR1169">
        <v>0</v>
      </c>
      <c r="DS1169">
        <v>0</v>
      </c>
      <c r="DT1169">
        <v>500</v>
      </c>
      <c r="DU1169">
        <v>0.15125</v>
      </c>
      <c r="DV1169">
        <v>0</v>
      </c>
      <c r="DW1169">
        <v>0</v>
      </c>
      <c r="DX1169">
        <v>0</v>
      </c>
      <c r="DY1169" s="4">
        <v>46965</v>
      </c>
      <c r="DZ1169" s="3" t="s">
        <v>3818</v>
      </c>
      <c r="EA1169">
        <v>300</v>
      </c>
      <c r="EB1169">
        <v>0</v>
      </c>
      <c r="EC1169">
        <v>1800</v>
      </c>
      <c r="ED1169">
        <v>0</v>
      </c>
      <c r="EE1169">
        <v>300</v>
      </c>
      <c r="EF1169">
        <v>1800</v>
      </c>
      <c r="EG1169">
        <v>225</v>
      </c>
      <c r="EH1169">
        <v>1.33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802</v>
      </c>
      <c r="F1170" s="3" t="s">
        <v>14</v>
      </c>
      <c r="G1170" s="3" t="s">
        <v>803</v>
      </c>
      <c r="H1170" s="3" t="s">
        <v>804</v>
      </c>
      <c r="I1170" s="3" t="s">
        <v>56</v>
      </c>
      <c r="J1170" s="3" t="s">
        <v>57</v>
      </c>
      <c r="K1170" s="3" t="s">
        <v>805</v>
      </c>
      <c r="L1170" s="3" t="s">
        <v>806</v>
      </c>
      <c r="M1170" s="3" t="s">
        <v>212</v>
      </c>
      <c r="N1170" s="3" t="s">
        <v>214</v>
      </c>
      <c r="O1170">
        <v>3</v>
      </c>
      <c r="P1170" s="3" t="s">
        <v>2421</v>
      </c>
      <c r="Q1170" s="3" t="s">
        <v>2421</v>
      </c>
      <c r="R1170" s="3" t="s">
        <v>2421</v>
      </c>
      <c r="S1170" s="3" t="s">
        <v>998</v>
      </c>
      <c r="T1170" s="3" t="s">
        <v>2222</v>
      </c>
      <c r="U1170" s="3" t="s">
        <v>216</v>
      </c>
      <c r="V1170" s="3" t="s">
        <v>217</v>
      </c>
      <c r="W1170" s="3" t="s">
        <v>217</v>
      </c>
      <c r="X1170" s="3" t="s">
        <v>3005</v>
      </c>
      <c r="Y1170" s="3" t="s">
        <v>218</v>
      </c>
      <c r="Z1170" s="3" t="s">
        <v>2611</v>
      </c>
      <c r="AA1170" s="3" t="s">
        <v>219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250</v>
      </c>
      <c r="AU1170">
        <v>0</v>
      </c>
      <c r="AV1170">
        <v>0</v>
      </c>
      <c r="AW1170">
        <v>25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662</v>
      </c>
      <c r="BK1170">
        <v>0</v>
      </c>
      <c r="BL1170">
        <v>0</v>
      </c>
      <c r="BM1170">
        <v>662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40</v>
      </c>
      <c r="DO1170">
        <v>0</v>
      </c>
      <c r="DP1170">
        <v>0</v>
      </c>
      <c r="DQ1170">
        <v>40</v>
      </c>
      <c r="DR1170">
        <v>0</v>
      </c>
      <c r="DS1170">
        <v>0</v>
      </c>
      <c r="DT1170">
        <v>0</v>
      </c>
      <c r="DU1170">
        <v>0.90625</v>
      </c>
      <c r="DV1170">
        <v>200</v>
      </c>
      <c r="DW1170">
        <v>0</v>
      </c>
      <c r="DX1170">
        <v>0</v>
      </c>
      <c r="DY1170" s="4">
        <v>46538</v>
      </c>
      <c r="DZ1170" s="3" t="s">
        <v>3818</v>
      </c>
      <c r="EA1170">
        <v>160</v>
      </c>
      <c r="EB1170">
        <v>0</v>
      </c>
      <c r="EC1170">
        <v>952</v>
      </c>
      <c r="ED1170">
        <v>0</v>
      </c>
      <c r="EE1170">
        <v>160</v>
      </c>
      <c r="EF1170">
        <v>952</v>
      </c>
      <c r="EG1170">
        <v>317.33333299999998</v>
      </c>
      <c r="EH1170">
        <v>0.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802</v>
      </c>
      <c r="F1171" s="3" t="s">
        <v>14</v>
      </c>
      <c r="G1171" s="3" t="s">
        <v>803</v>
      </c>
      <c r="H1171" s="3" t="s">
        <v>804</v>
      </c>
      <c r="I1171" s="3" t="s">
        <v>20</v>
      </c>
      <c r="J1171" s="3" t="s">
        <v>21</v>
      </c>
      <c r="K1171" s="3" t="s">
        <v>907</v>
      </c>
      <c r="L1171" s="3" t="s">
        <v>908</v>
      </c>
      <c r="M1171" s="3" t="s">
        <v>212</v>
      </c>
      <c r="N1171" s="3" t="s">
        <v>214</v>
      </c>
      <c r="O1171">
        <v>5</v>
      </c>
      <c r="P1171" s="3" t="s">
        <v>2421</v>
      </c>
      <c r="Q1171" s="3" t="s">
        <v>2421</v>
      </c>
      <c r="R1171" s="3" t="s">
        <v>2421</v>
      </c>
      <c r="S1171" s="3" t="s">
        <v>470</v>
      </c>
      <c r="T1171" s="3" t="s">
        <v>1871</v>
      </c>
      <c r="U1171" s="3" t="s">
        <v>227</v>
      </c>
      <c r="V1171" s="3" t="s">
        <v>217</v>
      </c>
      <c r="W1171" s="3" t="s">
        <v>217</v>
      </c>
      <c r="X1171" s="3" t="s">
        <v>3005</v>
      </c>
      <c r="Y1171" s="3" t="s">
        <v>233</v>
      </c>
      <c r="Z1171" s="3" t="s">
        <v>2611</v>
      </c>
      <c r="AA1171" s="3" t="s">
        <v>219</v>
      </c>
      <c r="AB1171">
        <v>0</v>
      </c>
      <c r="AC1171">
        <v>0</v>
      </c>
      <c r="AD1171">
        <v>4</v>
      </c>
      <c r="AE1171">
        <v>0</v>
      </c>
      <c r="AF1171">
        <v>0</v>
      </c>
      <c r="AG1171">
        <v>4</v>
      </c>
      <c r="AH1171">
        <v>0</v>
      </c>
      <c r="AI1171">
        <v>0</v>
      </c>
      <c r="AJ1171">
        <v>0</v>
      </c>
      <c r="AK1171">
        <v>0</v>
      </c>
      <c r="AL1171">
        <v>12</v>
      </c>
      <c r="AM1171">
        <v>0</v>
      </c>
      <c r="AN1171">
        <v>0</v>
      </c>
      <c r="AO1171">
        <v>12</v>
      </c>
      <c r="AP1171">
        <v>0</v>
      </c>
      <c r="AQ1171">
        <v>0</v>
      </c>
      <c r="AR1171">
        <v>0</v>
      </c>
      <c r="AS1171">
        <v>0</v>
      </c>
      <c r="AT1171">
        <v>3</v>
      </c>
      <c r="AU1171">
        <v>0</v>
      </c>
      <c r="AV1171">
        <v>0</v>
      </c>
      <c r="AW1171">
        <v>3</v>
      </c>
      <c r="AX1171">
        <v>0</v>
      </c>
      <c r="AY1171">
        <v>0</v>
      </c>
      <c r="AZ1171">
        <v>0</v>
      </c>
      <c r="BA1171">
        <v>0</v>
      </c>
      <c r="BB1171">
        <v>4</v>
      </c>
      <c r="BC1171">
        <v>0</v>
      </c>
      <c r="BD1171">
        <v>0</v>
      </c>
      <c r="BE1171">
        <v>4</v>
      </c>
      <c r="BF1171">
        <v>0</v>
      </c>
      <c r="BG1171">
        <v>0</v>
      </c>
      <c r="BH1171">
        <v>0</v>
      </c>
      <c r="BI1171">
        <v>0</v>
      </c>
      <c r="BJ1171">
        <v>4</v>
      </c>
      <c r="BK1171">
        <v>0</v>
      </c>
      <c r="BL1171">
        <v>0</v>
      </c>
      <c r="BM1171">
        <v>4</v>
      </c>
      <c r="BN1171">
        <v>0</v>
      </c>
      <c r="BO1171">
        <v>0</v>
      </c>
      <c r="BP1171">
        <v>0</v>
      </c>
      <c r="BQ1171">
        <v>0</v>
      </c>
      <c r="BR1171">
        <v>3</v>
      </c>
      <c r="BS1171">
        <v>0</v>
      </c>
      <c r="BT1171">
        <v>0</v>
      </c>
      <c r="BU1171">
        <v>3</v>
      </c>
      <c r="BV1171">
        <v>0</v>
      </c>
      <c r="BW1171">
        <v>0</v>
      </c>
      <c r="BX1171">
        <v>0</v>
      </c>
      <c r="BY1171">
        <v>0</v>
      </c>
      <c r="BZ1171">
        <v>2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0</v>
      </c>
      <c r="CH1171">
        <v>5</v>
      </c>
      <c r="CI1171">
        <v>0</v>
      </c>
      <c r="CJ1171">
        <v>0</v>
      </c>
      <c r="CK1171">
        <v>5</v>
      </c>
      <c r="CL1171">
        <v>0</v>
      </c>
      <c r="CM1171">
        <v>0</v>
      </c>
      <c r="CN1171">
        <v>0</v>
      </c>
      <c r="CO1171">
        <v>0</v>
      </c>
      <c r="CP1171">
        <v>5</v>
      </c>
      <c r="CQ1171">
        <v>0</v>
      </c>
      <c r="CR1171">
        <v>0</v>
      </c>
      <c r="CS1171">
        <v>5</v>
      </c>
      <c r="CT1171">
        <v>0</v>
      </c>
      <c r="CU1171">
        <v>0</v>
      </c>
      <c r="CV1171">
        <v>0</v>
      </c>
      <c r="CW1171">
        <v>0</v>
      </c>
      <c r="CX1171">
        <v>2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0</v>
      </c>
      <c r="DF1171">
        <v>3</v>
      </c>
      <c r="DG1171">
        <v>0</v>
      </c>
      <c r="DH1171">
        <v>0</v>
      </c>
      <c r="DI1171">
        <v>3</v>
      </c>
      <c r="DJ1171">
        <v>0</v>
      </c>
      <c r="DK1171">
        <v>0</v>
      </c>
      <c r="DL1171">
        <v>0</v>
      </c>
      <c r="DM1171">
        <v>0</v>
      </c>
      <c r="DN1171">
        <v>3</v>
      </c>
      <c r="DO1171">
        <v>0</v>
      </c>
      <c r="DP1171">
        <v>0</v>
      </c>
      <c r="DQ1171">
        <v>3</v>
      </c>
      <c r="DR1171">
        <v>0</v>
      </c>
      <c r="DS1171">
        <v>0</v>
      </c>
      <c r="DT1171">
        <v>4</v>
      </c>
      <c r="DU1171">
        <v>8.3699999999999996E-4</v>
      </c>
      <c r="DV1171">
        <v>2</v>
      </c>
      <c r="DW1171">
        <v>0</v>
      </c>
      <c r="DX1171">
        <v>0</v>
      </c>
      <c r="DY1171" s="4">
        <v>46538</v>
      </c>
      <c r="DZ1171" s="3" t="s">
        <v>3818</v>
      </c>
      <c r="EA1171">
        <v>3</v>
      </c>
      <c r="EB1171">
        <v>0</v>
      </c>
      <c r="EC1171">
        <v>50</v>
      </c>
      <c r="ED1171">
        <v>0</v>
      </c>
      <c r="EE1171">
        <v>3</v>
      </c>
      <c r="EF1171">
        <v>50</v>
      </c>
      <c r="EG1171">
        <v>4.1666670000000003</v>
      </c>
      <c r="EH1171">
        <v>0.72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802</v>
      </c>
      <c r="F1172" s="3" t="s">
        <v>14</v>
      </c>
      <c r="G1172" s="3" t="s">
        <v>803</v>
      </c>
      <c r="H1172" s="3" t="s">
        <v>804</v>
      </c>
      <c r="I1172" s="3" t="s">
        <v>24</v>
      </c>
      <c r="J1172" s="3" t="s">
        <v>25</v>
      </c>
      <c r="K1172" s="3" t="s">
        <v>907</v>
      </c>
      <c r="L1172" s="3" t="s">
        <v>908</v>
      </c>
      <c r="M1172" s="3" t="s">
        <v>212</v>
      </c>
      <c r="N1172" s="3" t="s">
        <v>214</v>
      </c>
      <c r="O1172">
        <v>4</v>
      </c>
      <c r="P1172" s="3" t="s">
        <v>2421</v>
      </c>
      <c r="Q1172" s="3" t="s">
        <v>2421</v>
      </c>
      <c r="R1172" s="3" t="s">
        <v>2421</v>
      </c>
      <c r="S1172" s="3" t="s">
        <v>929</v>
      </c>
      <c r="T1172" s="3" t="s">
        <v>1984</v>
      </c>
      <c r="U1172" s="3" t="s">
        <v>301</v>
      </c>
      <c r="V1172" s="3" t="s">
        <v>277</v>
      </c>
      <c r="W1172" s="3" t="s">
        <v>302</v>
      </c>
      <c r="X1172" s="3" t="s">
        <v>303</v>
      </c>
      <c r="Y1172" s="3" t="s">
        <v>233</v>
      </c>
      <c r="Z1172" s="3" t="s">
        <v>2612</v>
      </c>
      <c r="AA1172" s="3" t="s">
        <v>219</v>
      </c>
      <c r="AB1172">
        <v>0</v>
      </c>
      <c r="AC1172">
        <v>40</v>
      </c>
      <c r="AD1172">
        <v>0</v>
      </c>
      <c r="AE1172">
        <v>0</v>
      </c>
      <c r="AF1172">
        <v>0</v>
      </c>
      <c r="AG1172">
        <v>40</v>
      </c>
      <c r="AH1172">
        <v>0</v>
      </c>
      <c r="AI1172">
        <v>0</v>
      </c>
      <c r="AJ1172">
        <v>0</v>
      </c>
      <c r="AK1172">
        <v>80</v>
      </c>
      <c r="AL1172">
        <v>0</v>
      </c>
      <c r="AM1172">
        <v>0</v>
      </c>
      <c r="AN1172">
        <v>0</v>
      </c>
      <c r="AO1172">
        <v>80</v>
      </c>
      <c r="AP1172">
        <v>0</v>
      </c>
      <c r="AQ1172">
        <v>0</v>
      </c>
      <c r="AR1172">
        <v>0</v>
      </c>
      <c r="AS1172">
        <v>50</v>
      </c>
      <c r="AT1172">
        <v>0</v>
      </c>
      <c r="AU1172">
        <v>0</v>
      </c>
      <c r="AV1172">
        <v>0</v>
      </c>
      <c r="AW1172">
        <v>50</v>
      </c>
      <c r="AX1172">
        <v>0</v>
      </c>
      <c r="AY1172">
        <v>0</v>
      </c>
      <c r="AZ1172">
        <v>0</v>
      </c>
      <c r="BA1172">
        <v>800</v>
      </c>
      <c r="BB1172">
        <v>0</v>
      </c>
      <c r="BC1172">
        <v>0</v>
      </c>
      <c r="BD1172">
        <v>0</v>
      </c>
      <c r="BE1172">
        <v>800</v>
      </c>
      <c r="BF1172">
        <v>0</v>
      </c>
      <c r="BG1172">
        <v>0</v>
      </c>
      <c r="BH1172">
        <v>0</v>
      </c>
      <c r="BI1172">
        <v>900</v>
      </c>
      <c r="BJ1172">
        <v>0</v>
      </c>
      <c r="BK1172">
        <v>0</v>
      </c>
      <c r="BL1172">
        <v>0</v>
      </c>
      <c r="BM1172">
        <v>900</v>
      </c>
      <c r="BN1172">
        <v>0</v>
      </c>
      <c r="BO1172">
        <v>0</v>
      </c>
      <c r="BP1172">
        <v>0</v>
      </c>
      <c r="BQ1172">
        <v>100</v>
      </c>
      <c r="BR1172">
        <v>0</v>
      </c>
      <c r="BS1172">
        <v>0</v>
      </c>
      <c r="BT1172">
        <v>0</v>
      </c>
      <c r="BU1172">
        <v>100</v>
      </c>
      <c r="BV1172">
        <v>0</v>
      </c>
      <c r="BW1172">
        <v>0</v>
      </c>
      <c r="BX1172">
        <v>0</v>
      </c>
      <c r="BY1172">
        <v>100</v>
      </c>
      <c r="BZ1172">
        <v>0</v>
      </c>
      <c r="CA1172">
        <v>0</v>
      </c>
      <c r="CB1172">
        <v>0</v>
      </c>
      <c r="CC1172">
        <v>100</v>
      </c>
      <c r="CD1172">
        <v>0</v>
      </c>
      <c r="CE1172">
        <v>0</v>
      </c>
      <c r="CF1172">
        <v>0</v>
      </c>
      <c r="CG1172">
        <v>180</v>
      </c>
      <c r="CH1172">
        <v>0</v>
      </c>
      <c r="CI1172">
        <v>0</v>
      </c>
      <c r="CJ1172">
        <v>0</v>
      </c>
      <c r="CK1172">
        <v>180</v>
      </c>
      <c r="CL1172">
        <v>0</v>
      </c>
      <c r="CM1172">
        <v>0</v>
      </c>
      <c r="CN1172">
        <v>0</v>
      </c>
      <c r="CO1172">
        <v>120</v>
      </c>
      <c r="CP1172">
        <v>0</v>
      </c>
      <c r="CQ1172">
        <v>0</v>
      </c>
      <c r="CR1172">
        <v>0</v>
      </c>
      <c r="CS1172">
        <v>120</v>
      </c>
      <c r="CT1172">
        <v>0</v>
      </c>
      <c r="CU1172">
        <v>0</v>
      </c>
      <c r="CV1172">
        <v>0</v>
      </c>
      <c r="CW1172">
        <v>150</v>
      </c>
      <c r="CX1172">
        <v>0</v>
      </c>
      <c r="CY1172">
        <v>0</v>
      </c>
      <c r="CZ1172">
        <v>0</v>
      </c>
      <c r="DA1172">
        <v>15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250</v>
      </c>
      <c r="DN1172">
        <v>0</v>
      </c>
      <c r="DO1172">
        <v>0</v>
      </c>
      <c r="DP1172">
        <v>0</v>
      </c>
      <c r="DQ1172">
        <v>250</v>
      </c>
      <c r="DR1172">
        <v>0</v>
      </c>
      <c r="DS1172">
        <v>0</v>
      </c>
      <c r="DT1172">
        <v>450</v>
      </c>
      <c r="DU1172">
        <v>1.1875</v>
      </c>
      <c r="DV1172">
        <v>0</v>
      </c>
      <c r="DW1172">
        <v>0</v>
      </c>
      <c r="DX1172">
        <v>0</v>
      </c>
      <c r="DY1172" s="4">
        <v>45960</v>
      </c>
      <c r="DZ1172" s="3" t="s">
        <v>3818</v>
      </c>
      <c r="EA1172">
        <v>200</v>
      </c>
      <c r="EB1172">
        <v>0</v>
      </c>
      <c r="EC1172">
        <v>2770</v>
      </c>
      <c r="ED1172">
        <v>0</v>
      </c>
      <c r="EE1172">
        <v>200</v>
      </c>
      <c r="EF1172">
        <v>2770</v>
      </c>
      <c r="EG1172">
        <v>251.81818200000001</v>
      </c>
      <c r="EH1172">
        <v>0.79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206</v>
      </c>
      <c r="F1173" s="3" t="s">
        <v>207</v>
      </c>
      <c r="G1173" s="3" t="s">
        <v>208</v>
      </c>
      <c r="H1173" s="3" t="s">
        <v>209</v>
      </c>
      <c r="I1173" s="3" t="s">
        <v>54</v>
      </c>
      <c r="J1173" s="3" t="s">
        <v>55</v>
      </c>
      <c r="K1173" s="3" t="s">
        <v>210</v>
      </c>
      <c r="L1173" s="3" t="s">
        <v>211</v>
      </c>
      <c r="M1173" s="3" t="s">
        <v>212</v>
      </c>
      <c r="N1173" s="3" t="s">
        <v>213</v>
      </c>
      <c r="O1173">
        <v>4</v>
      </c>
      <c r="P1173" s="3" t="s">
        <v>2421</v>
      </c>
      <c r="Q1173" s="3" t="s">
        <v>2421</v>
      </c>
      <c r="R1173" s="3" t="s">
        <v>2421</v>
      </c>
      <c r="S1173" s="3" t="s">
        <v>1224</v>
      </c>
      <c r="T1173" s="3" t="s">
        <v>2885</v>
      </c>
      <c r="U1173" s="3" t="s">
        <v>216</v>
      </c>
      <c r="V1173" s="3" t="s">
        <v>217</v>
      </c>
      <c r="W1173" s="3" t="s">
        <v>217</v>
      </c>
      <c r="X1173" s="3" t="s">
        <v>3005</v>
      </c>
      <c r="Y1173" s="3" t="s">
        <v>218</v>
      </c>
      <c r="Z1173" s="3" t="s">
        <v>2611</v>
      </c>
      <c r="AA1173" s="3" t="s">
        <v>219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60</v>
      </c>
      <c r="CY1173">
        <v>0</v>
      </c>
      <c r="CZ1173">
        <v>0</v>
      </c>
      <c r="DA1173">
        <v>6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94</v>
      </c>
      <c r="DO1173">
        <v>0</v>
      </c>
      <c r="DP1173">
        <v>0</v>
      </c>
      <c r="DQ1173">
        <v>94</v>
      </c>
      <c r="DR1173">
        <v>0</v>
      </c>
      <c r="DS1173">
        <v>0</v>
      </c>
      <c r="DT1173">
        <v>60</v>
      </c>
      <c r="DU1173">
        <v>2.8388819999999999</v>
      </c>
      <c r="DV1173">
        <v>100</v>
      </c>
      <c r="DW1173">
        <v>0</v>
      </c>
      <c r="DX1173">
        <v>50</v>
      </c>
      <c r="DY1173" s="4">
        <v>46507</v>
      </c>
      <c r="DZ1173" s="3" t="s">
        <v>3818</v>
      </c>
      <c r="EA1173">
        <v>16</v>
      </c>
      <c r="EB1173">
        <v>0</v>
      </c>
      <c r="EC1173">
        <v>154</v>
      </c>
      <c r="ED1173">
        <v>0</v>
      </c>
      <c r="EE1173">
        <v>16</v>
      </c>
      <c r="EF1173">
        <v>154</v>
      </c>
      <c r="EG1173">
        <v>77</v>
      </c>
      <c r="EH1173">
        <v>0.2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802</v>
      </c>
      <c r="F1174" s="3" t="s">
        <v>14</v>
      </c>
      <c r="G1174" s="3" t="s">
        <v>803</v>
      </c>
      <c r="H1174" s="3" t="s">
        <v>804</v>
      </c>
      <c r="I1174" s="3" t="s">
        <v>107</v>
      </c>
      <c r="J1174" s="3" t="s">
        <v>108</v>
      </c>
      <c r="K1174" s="3" t="s">
        <v>805</v>
      </c>
      <c r="L1174" s="3" t="s">
        <v>806</v>
      </c>
      <c r="M1174" s="3" t="s">
        <v>212</v>
      </c>
      <c r="N1174" s="3" t="s">
        <v>214</v>
      </c>
      <c r="O1174">
        <v>4</v>
      </c>
      <c r="P1174" s="3" t="s">
        <v>2421</v>
      </c>
      <c r="Q1174" s="3" t="s">
        <v>2421</v>
      </c>
      <c r="R1174" s="3" t="s">
        <v>2421</v>
      </c>
      <c r="S1174" s="3" t="s">
        <v>496</v>
      </c>
      <c r="T1174" s="3" t="s">
        <v>2827</v>
      </c>
      <c r="U1174" s="3" t="s">
        <v>237</v>
      </c>
      <c r="V1174" s="3" t="s">
        <v>217</v>
      </c>
      <c r="W1174" s="3" t="s">
        <v>3007</v>
      </c>
      <c r="X1174" s="3" t="s">
        <v>3008</v>
      </c>
      <c r="Y1174" s="3" t="s">
        <v>218</v>
      </c>
      <c r="Z1174" s="3" t="s">
        <v>2611</v>
      </c>
      <c r="AA1174" s="3" t="s">
        <v>219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1</v>
      </c>
      <c r="AU1174">
        <v>0</v>
      </c>
      <c r="AV1174">
        <v>0</v>
      </c>
      <c r="AW1174">
        <v>1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0</v>
      </c>
      <c r="BD1174">
        <v>0</v>
      </c>
      <c r="BE1174">
        <v>1</v>
      </c>
      <c r="BF1174">
        <v>0</v>
      </c>
      <c r="BG1174">
        <v>0</v>
      </c>
      <c r="BH1174">
        <v>0</v>
      </c>
      <c r="BI1174">
        <v>0</v>
      </c>
      <c r="BJ1174">
        <v>1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0</v>
      </c>
      <c r="BR1174">
        <v>2</v>
      </c>
      <c r="BS1174">
        <v>0</v>
      </c>
      <c r="BT1174">
        <v>0</v>
      </c>
      <c r="BU1174">
        <v>2</v>
      </c>
      <c r="BV1174">
        <v>0</v>
      </c>
      <c r="BW1174">
        <v>0</v>
      </c>
      <c r="BX1174">
        <v>0</v>
      </c>
      <c r="BY1174">
        <v>0</v>
      </c>
      <c r="BZ1174">
        <v>1</v>
      </c>
      <c r="CA1174">
        <v>0</v>
      </c>
      <c r="CB1174">
        <v>0</v>
      </c>
      <c r="CC1174">
        <v>1</v>
      </c>
      <c r="CD1174">
        <v>0</v>
      </c>
      <c r="CE1174">
        <v>0</v>
      </c>
      <c r="CF1174">
        <v>0</v>
      </c>
      <c r="CG1174">
        <v>0</v>
      </c>
      <c r="CH1174">
        <v>1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1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1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1</v>
      </c>
      <c r="DU1174">
        <v>17.664950000000001</v>
      </c>
      <c r="DV1174">
        <v>2</v>
      </c>
      <c r="DW1174">
        <v>0</v>
      </c>
      <c r="DX1174">
        <v>0</v>
      </c>
      <c r="DY1174" s="4">
        <v>46387</v>
      </c>
      <c r="DZ1174" s="3" t="s">
        <v>3818</v>
      </c>
      <c r="EA1174">
        <v>2</v>
      </c>
      <c r="EB1174">
        <v>0</v>
      </c>
      <c r="EC1174">
        <v>13</v>
      </c>
      <c r="ED1174">
        <v>0</v>
      </c>
      <c r="EE1174">
        <v>2</v>
      </c>
      <c r="EF1174">
        <v>13</v>
      </c>
      <c r="EG1174">
        <v>1.0833330000000001</v>
      </c>
      <c r="EH1174">
        <v>1.8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802</v>
      </c>
      <c r="F1175" s="3" t="s">
        <v>14</v>
      </c>
      <c r="G1175" s="3" t="s">
        <v>803</v>
      </c>
      <c r="H1175" s="3" t="s">
        <v>804</v>
      </c>
      <c r="I1175" s="3" t="s">
        <v>20</v>
      </c>
      <c r="J1175" s="3" t="s">
        <v>21</v>
      </c>
      <c r="K1175" s="3" t="s">
        <v>907</v>
      </c>
      <c r="L1175" s="3" t="s">
        <v>908</v>
      </c>
      <c r="M1175" s="3" t="s">
        <v>212</v>
      </c>
      <c r="N1175" s="3" t="s">
        <v>214</v>
      </c>
      <c r="O1175">
        <v>5</v>
      </c>
      <c r="P1175" s="3" t="s">
        <v>2421</v>
      </c>
      <c r="Q1175" s="3" t="s">
        <v>2421</v>
      </c>
      <c r="R1175" s="3" t="s">
        <v>2421</v>
      </c>
      <c r="S1175" s="3" t="s">
        <v>3226</v>
      </c>
      <c r="T1175" s="3" t="s">
        <v>3227</v>
      </c>
      <c r="U1175" s="3" t="s">
        <v>227</v>
      </c>
      <c r="V1175" s="3" t="s">
        <v>217</v>
      </c>
      <c r="W1175" s="3" t="s">
        <v>217</v>
      </c>
      <c r="X1175" s="3" t="s">
        <v>3005</v>
      </c>
      <c r="Y1175" s="3" t="s">
        <v>233</v>
      </c>
      <c r="Z1175" s="3" t="s">
        <v>2611</v>
      </c>
      <c r="AA1175" s="3" t="s">
        <v>219</v>
      </c>
      <c r="AB1175">
        <v>0</v>
      </c>
      <c r="AC1175">
        <v>0</v>
      </c>
      <c r="AD1175">
        <v>92</v>
      </c>
      <c r="AE1175">
        <v>0</v>
      </c>
      <c r="AF1175">
        <v>0</v>
      </c>
      <c r="AG1175">
        <v>92</v>
      </c>
      <c r="AH1175">
        <v>0</v>
      </c>
      <c r="AI1175">
        <v>0</v>
      </c>
      <c r="AJ1175">
        <v>0</v>
      </c>
      <c r="AK1175">
        <v>0</v>
      </c>
      <c r="AL1175">
        <v>49</v>
      </c>
      <c r="AM1175">
        <v>0</v>
      </c>
      <c r="AN1175">
        <v>0</v>
      </c>
      <c r="AO1175">
        <v>49</v>
      </c>
      <c r="AP1175">
        <v>0</v>
      </c>
      <c r="AQ1175">
        <v>0</v>
      </c>
      <c r="AR1175">
        <v>0</v>
      </c>
      <c r="AS1175">
        <v>0</v>
      </c>
      <c r="AT1175">
        <v>2</v>
      </c>
      <c r="AU1175">
        <v>0</v>
      </c>
      <c r="AV1175">
        <v>0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2</v>
      </c>
      <c r="BS1175">
        <v>0</v>
      </c>
      <c r="BT1175">
        <v>0</v>
      </c>
      <c r="BU1175">
        <v>2</v>
      </c>
      <c r="BV1175">
        <v>0</v>
      </c>
      <c r="BW1175">
        <v>0</v>
      </c>
      <c r="BX1175">
        <v>0</v>
      </c>
      <c r="BY1175">
        <v>0</v>
      </c>
      <c r="BZ1175">
        <v>1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33</v>
      </c>
      <c r="CI1175">
        <v>0</v>
      </c>
      <c r="CJ1175">
        <v>0</v>
      </c>
      <c r="CK1175">
        <v>33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3</v>
      </c>
      <c r="CY1175">
        <v>0</v>
      </c>
      <c r="CZ1175">
        <v>0</v>
      </c>
      <c r="DA1175">
        <v>3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38</v>
      </c>
      <c r="DU1175">
        <v>1.2999999999999999E-5</v>
      </c>
      <c r="DV1175">
        <v>0</v>
      </c>
      <c r="DW1175">
        <v>0</v>
      </c>
      <c r="DX1175">
        <v>0</v>
      </c>
      <c r="DY1175" s="4">
        <v>47149</v>
      </c>
      <c r="DZ1175" s="3" t="s">
        <v>3818</v>
      </c>
      <c r="EA1175">
        <v>38</v>
      </c>
      <c r="EB1175">
        <v>0</v>
      </c>
      <c r="EC1175">
        <v>182</v>
      </c>
      <c r="ED1175">
        <v>0</v>
      </c>
      <c r="EE1175">
        <v>38</v>
      </c>
      <c r="EF1175">
        <v>182</v>
      </c>
      <c r="EG1175">
        <v>26</v>
      </c>
      <c r="EH1175">
        <v>1.46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802</v>
      </c>
      <c r="F1176" s="3" t="s">
        <v>14</v>
      </c>
      <c r="G1176" s="3" t="s">
        <v>803</v>
      </c>
      <c r="H1176" s="3" t="s">
        <v>804</v>
      </c>
      <c r="I1176" s="3" t="s">
        <v>132</v>
      </c>
      <c r="J1176" s="3" t="s">
        <v>133</v>
      </c>
      <c r="K1176" s="3" t="s">
        <v>805</v>
      </c>
      <c r="L1176" s="3" t="s">
        <v>806</v>
      </c>
      <c r="M1176" s="3" t="s">
        <v>212</v>
      </c>
      <c r="N1176" s="3" t="s">
        <v>214</v>
      </c>
      <c r="O1176">
        <v>2</v>
      </c>
      <c r="P1176" s="3" t="s">
        <v>2421</v>
      </c>
      <c r="Q1176" s="3" t="s">
        <v>2421</v>
      </c>
      <c r="R1176" s="3" t="s">
        <v>2421</v>
      </c>
      <c r="S1176" s="3" t="s">
        <v>807</v>
      </c>
      <c r="T1176" s="3" t="s">
        <v>1913</v>
      </c>
      <c r="U1176" s="3" t="s">
        <v>216</v>
      </c>
      <c r="V1176" s="3" t="s">
        <v>217</v>
      </c>
      <c r="W1176" s="3" t="s">
        <v>217</v>
      </c>
      <c r="X1176" s="3" t="s">
        <v>3005</v>
      </c>
      <c r="Y1176" s="3" t="s">
        <v>218</v>
      </c>
      <c r="Z1176" s="3" t="s">
        <v>2612</v>
      </c>
      <c r="AA1176" s="3" t="s">
        <v>219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0</v>
      </c>
      <c r="BZ1176">
        <v>0</v>
      </c>
      <c r="CA1176">
        <v>0</v>
      </c>
      <c r="CB1176">
        <v>0</v>
      </c>
      <c r="CC1176">
        <v>1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0</v>
      </c>
      <c r="DN1176">
        <v>0</v>
      </c>
      <c r="DO1176">
        <v>0</v>
      </c>
      <c r="DP1176">
        <v>0</v>
      </c>
      <c r="DQ1176">
        <v>10</v>
      </c>
      <c r="DR1176">
        <v>0</v>
      </c>
      <c r="DS1176">
        <v>0</v>
      </c>
      <c r="DT1176">
        <v>20</v>
      </c>
      <c r="DU1176">
        <v>0.45</v>
      </c>
      <c r="DV1176">
        <v>0</v>
      </c>
      <c r="DW1176">
        <v>0</v>
      </c>
      <c r="DX1176">
        <v>0</v>
      </c>
      <c r="DY1176" s="4">
        <v>46630</v>
      </c>
      <c r="DZ1176" s="3" t="s">
        <v>3818</v>
      </c>
      <c r="EA1176">
        <v>10</v>
      </c>
      <c r="EB1176">
        <v>0</v>
      </c>
      <c r="EC1176">
        <v>20</v>
      </c>
      <c r="ED1176">
        <v>0</v>
      </c>
      <c r="EE1176">
        <v>10</v>
      </c>
      <c r="EF1176">
        <v>20</v>
      </c>
      <c r="EG1176">
        <v>10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802</v>
      </c>
      <c r="F1177" s="3" t="s">
        <v>14</v>
      </c>
      <c r="G1177" s="3" t="s">
        <v>803</v>
      </c>
      <c r="H1177" s="3" t="s">
        <v>804</v>
      </c>
      <c r="I1177" s="3" t="s">
        <v>46</v>
      </c>
      <c r="J1177" s="3" t="s">
        <v>47</v>
      </c>
      <c r="K1177" s="3" t="s">
        <v>907</v>
      </c>
      <c r="L1177" s="3" t="s">
        <v>908</v>
      </c>
      <c r="M1177" s="3" t="s">
        <v>212</v>
      </c>
      <c r="N1177" s="3" t="s">
        <v>214</v>
      </c>
      <c r="O1177">
        <v>5</v>
      </c>
      <c r="P1177" s="3" t="s">
        <v>2421</v>
      </c>
      <c r="Q1177" s="3" t="s">
        <v>2421</v>
      </c>
      <c r="R1177" s="3" t="s">
        <v>2421</v>
      </c>
      <c r="S1177" s="3" t="s">
        <v>885</v>
      </c>
      <c r="T1177" s="3" t="s">
        <v>1876</v>
      </c>
      <c r="U1177" s="3" t="s">
        <v>227</v>
      </c>
      <c r="V1177" s="3" t="s">
        <v>217</v>
      </c>
      <c r="W1177" s="3" t="s">
        <v>3007</v>
      </c>
      <c r="X1177" s="3" t="s">
        <v>3008</v>
      </c>
      <c r="Y1177" s="3" t="s">
        <v>218</v>
      </c>
      <c r="Z1177" s="3" t="s">
        <v>2611</v>
      </c>
      <c r="AA1177" s="3" t="s">
        <v>219</v>
      </c>
      <c r="AB1177">
        <v>0</v>
      </c>
      <c r="AC1177">
        <v>0</v>
      </c>
      <c r="AD1177">
        <v>4</v>
      </c>
      <c r="AE1177">
        <v>0</v>
      </c>
      <c r="AF1177">
        <v>0</v>
      </c>
      <c r="AG1177">
        <v>4</v>
      </c>
      <c r="AH1177">
        <v>0</v>
      </c>
      <c r="AI1177">
        <v>0</v>
      </c>
      <c r="AJ1177">
        <v>0</v>
      </c>
      <c r="AK1177">
        <v>0</v>
      </c>
      <c r="AL1177">
        <v>25</v>
      </c>
      <c r="AM1177">
        <v>0</v>
      </c>
      <c r="AN1177">
        <v>0</v>
      </c>
      <c r="AO1177">
        <v>25</v>
      </c>
      <c r="AP1177">
        <v>0</v>
      </c>
      <c r="AQ1177">
        <v>0</v>
      </c>
      <c r="AR1177">
        <v>0</v>
      </c>
      <c r="AS1177">
        <v>0</v>
      </c>
      <c r="AT1177">
        <v>2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6</v>
      </c>
      <c r="BC1177">
        <v>0</v>
      </c>
      <c r="BD1177">
        <v>0</v>
      </c>
      <c r="BE1177">
        <v>6</v>
      </c>
      <c r="BF1177">
        <v>0</v>
      </c>
      <c r="BG1177">
        <v>0</v>
      </c>
      <c r="BH1177">
        <v>0</v>
      </c>
      <c r="BI1177">
        <v>0</v>
      </c>
      <c r="BJ1177">
        <v>25</v>
      </c>
      <c r="BK1177">
        <v>0</v>
      </c>
      <c r="BL1177">
        <v>0</v>
      </c>
      <c r="BM1177">
        <v>25</v>
      </c>
      <c r="BN1177">
        <v>0</v>
      </c>
      <c r="BO1177">
        <v>0</v>
      </c>
      <c r="BP1177">
        <v>0</v>
      </c>
      <c r="BQ1177">
        <v>0</v>
      </c>
      <c r="BR1177">
        <v>80</v>
      </c>
      <c r="BS1177">
        <v>0</v>
      </c>
      <c r="BT1177">
        <v>0</v>
      </c>
      <c r="BU1177">
        <v>80</v>
      </c>
      <c r="BV1177">
        <v>0</v>
      </c>
      <c r="BW1177">
        <v>0</v>
      </c>
      <c r="BX1177">
        <v>0</v>
      </c>
      <c r="BY1177">
        <v>0</v>
      </c>
      <c r="BZ1177">
        <v>147</v>
      </c>
      <c r="CA1177">
        <v>0</v>
      </c>
      <c r="CB1177">
        <v>0</v>
      </c>
      <c r="CC1177">
        <v>147</v>
      </c>
      <c r="CD1177">
        <v>0</v>
      </c>
      <c r="CE1177">
        <v>0</v>
      </c>
      <c r="CF1177">
        <v>0</v>
      </c>
      <c r="CG1177">
        <v>0</v>
      </c>
      <c r="CH1177">
        <v>190</v>
      </c>
      <c r="CI1177">
        <v>0</v>
      </c>
      <c r="CJ1177">
        <v>0</v>
      </c>
      <c r="CK1177">
        <v>190</v>
      </c>
      <c r="CL1177">
        <v>0</v>
      </c>
      <c r="CM1177">
        <v>0</v>
      </c>
      <c r="CN1177">
        <v>0</v>
      </c>
      <c r="CO1177">
        <v>0</v>
      </c>
      <c r="CP1177">
        <v>94</v>
      </c>
      <c r="CQ1177">
        <v>0</v>
      </c>
      <c r="CR1177">
        <v>0</v>
      </c>
      <c r="CS1177">
        <v>94</v>
      </c>
      <c r="CT1177">
        <v>0</v>
      </c>
      <c r="CU1177">
        <v>0</v>
      </c>
      <c r="CV1177">
        <v>0</v>
      </c>
      <c r="CW1177">
        <v>0</v>
      </c>
      <c r="CX1177">
        <v>40</v>
      </c>
      <c r="CY1177">
        <v>0</v>
      </c>
      <c r="CZ1177">
        <v>0</v>
      </c>
      <c r="DA1177">
        <v>40</v>
      </c>
      <c r="DB1177">
        <v>0</v>
      </c>
      <c r="DC1177">
        <v>0</v>
      </c>
      <c r="DD1177">
        <v>0</v>
      </c>
      <c r="DE1177">
        <v>0</v>
      </c>
      <c r="DF1177">
        <v>66</v>
      </c>
      <c r="DG1177">
        <v>0</v>
      </c>
      <c r="DH1177">
        <v>0</v>
      </c>
      <c r="DI1177">
        <v>66</v>
      </c>
      <c r="DJ1177">
        <v>0</v>
      </c>
      <c r="DK1177">
        <v>0</v>
      </c>
      <c r="DL1177">
        <v>0</v>
      </c>
      <c r="DM1177">
        <v>0</v>
      </c>
      <c r="DN1177">
        <v>49</v>
      </c>
      <c r="DO1177">
        <v>0</v>
      </c>
      <c r="DP1177">
        <v>0</v>
      </c>
      <c r="DQ1177">
        <v>49</v>
      </c>
      <c r="DR1177">
        <v>0</v>
      </c>
      <c r="DS1177">
        <v>0</v>
      </c>
      <c r="DT1177">
        <v>102</v>
      </c>
      <c r="DU1177">
        <v>59.390554999999999</v>
      </c>
      <c r="DV1177">
        <v>0</v>
      </c>
      <c r="DW1177">
        <v>0</v>
      </c>
      <c r="DX1177">
        <v>0</v>
      </c>
      <c r="DY1177" s="4">
        <v>46457</v>
      </c>
      <c r="DZ1177" s="3" t="s">
        <v>3818</v>
      </c>
      <c r="EA1177">
        <v>53</v>
      </c>
      <c r="EB1177">
        <v>0</v>
      </c>
      <c r="EC1177">
        <v>728</v>
      </c>
      <c r="ED1177">
        <v>0</v>
      </c>
      <c r="EE1177">
        <v>53</v>
      </c>
      <c r="EF1177">
        <v>728</v>
      </c>
      <c r="EG1177">
        <v>60.666666999999997</v>
      </c>
      <c r="EH1177">
        <v>0.87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802</v>
      </c>
      <c r="F1178" s="3" t="s">
        <v>14</v>
      </c>
      <c r="G1178" s="3" t="s">
        <v>803</v>
      </c>
      <c r="H1178" s="3" t="s">
        <v>804</v>
      </c>
      <c r="I1178" s="3" t="s">
        <v>58</v>
      </c>
      <c r="J1178" s="3" t="s">
        <v>59</v>
      </c>
      <c r="K1178" s="3" t="s">
        <v>805</v>
      </c>
      <c r="L1178" s="3" t="s">
        <v>806</v>
      </c>
      <c r="M1178" s="3" t="s">
        <v>212</v>
      </c>
      <c r="N1178" s="3" t="s">
        <v>214</v>
      </c>
      <c r="O1178">
        <v>5</v>
      </c>
      <c r="P1178" s="3" t="s">
        <v>2421</v>
      </c>
      <c r="Q1178" s="3" t="s">
        <v>2421</v>
      </c>
      <c r="R1178" s="3" t="s">
        <v>2421</v>
      </c>
      <c r="S1178" s="3" t="s">
        <v>711</v>
      </c>
      <c r="T1178" s="3" t="s">
        <v>1527</v>
      </c>
      <c r="U1178" s="3" t="s">
        <v>216</v>
      </c>
      <c r="V1178" s="3" t="s">
        <v>217</v>
      </c>
      <c r="W1178" s="3" t="s">
        <v>217</v>
      </c>
      <c r="X1178" s="3" t="s">
        <v>3005</v>
      </c>
      <c r="Y1178" s="3" t="s">
        <v>218</v>
      </c>
      <c r="Z1178" s="3" t="s">
        <v>2611</v>
      </c>
      <c r="AA1178" s="3" t="s">
        <v>219</v>
      </c>
      <c r="AB1178">
        <v>0</v>
      </c>
      <c r="AC1178">
        <v>0</v>
      </c>
      <c r="AD1178">
        <v>100</v>
      </c>
      <c r="AE1178">
        <v>0</v>
      </c>
      <c r="AF1178">
        <v>0</v>
      </c>
      <c r="AG1178">
        <v>100</v>
      </c>
      <c r="AH1178">
        <v>0</v>
      </c>
      <c r="AI1178">
        <v>0</v>
      </c>
      <c r="AJ1178">
        <v>0</v>
      </c>
      <c r="AK1178">
        <v>0</v>
      </c>
      <c r="AL1178">
        <v>1050</v>
      </c>
      <c r="AM1178">
        <v>0</v>
      </c>
      <c r="AN1178">
        <v>0</v>
      </c>
      <c r="AO1178">
        <v>1050</v>
      </c>
      <c r="AP1178">
        <v>0</v>
      </c>
      <c r="AQ1178">
        <v>0</v>
      </c>
      <c r="AR1178">
        <v>0</v>
      </c>
      <c r="AS1178">
        <v>0</v>
      </c>
      <c r="AT1178">
        <v>216</v>
      </c>
      <c r="AU1178">
        <v>0</v>
      </c>
      <c r="AV1178">
        <v>0</v>
      </c>
      <c r="AW1178">
        <v>216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84</v>
      </c>
      <c r="BK1178">
        <v>0</v>
      </c>
      <c r="BL1178">
        <v>0</v>
      </c>
      <c r="BM1178">
        <v>84</v>
      </c>
      <c r="BN1178">
        <v>0</v>
      </c>
      <c r="BO1178">
        <v>0</v>
      </c>
      <c r="BP1178">
        <v>0</v>
      </c>
      <c r="BQ1178">
        <v>0</v>
      </c>
      <c r="BR1178">
        <v>420</v>
      </c>
      <c r="BS1178">
        <v>0</v>
      </c>
      <c r="BT1178">
        <v>0</v>
      </c>
      <c r="BU1178">
        <v>420</v>
      </c>
      <c r="BV1178">
        <v>0</v>
      </c>
      <c r="BW1178">
        <v>0</v>
      </c>
      <c r="BX1178">
        <v>0</v>
      </c>
      <c r="BY1178">
        <v>0</v>
      </c>
      <c r="BZ1178">
        <v>510</v>
      </c>
      <c r="CA1178">
        <v>0</v>
      </c>
      <c r="CB1178">
        <v>0</v>
      </c>
      <c r="CC1178">
        <v>510</v>
      </c>
      <c r="CD1178">
        <v>0</v>
      </c>
      <c r="CE1178">
        <v>0</v>
      </c>
      <c r="CF1178">
        <v>0</v>
      </c>
      <c r="CG1178">
        <v>0</v>
      </c>
      <c r="CH1178">
        <v>1260</v>
      </c>
      <c r="CI1178">
        <v>0</v>
      </c>
      <c r="CJ1178">
        <v>0</v>
      </c>
      <c r="CK1178">
        <v>1260</v>
      </c>
      <c r="CL1178">
        <v>0</v>
      </c>
      <c r="CM1178">
        <v>0</v>
      </c>
      <c r="CN1178">
        <v>0</v>
      </c>
      <c r="CO1178">
        <v>0</v>
      </c>
      <c r="CP1178">
        <v>1090</v>
      </c>
      <c r="CQ1178">
        <v>0</v>
      </c>
      <c r="CR1178">
        <v>0</v>
      </c>
      <c r="CS1178">
        <v>109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300</v>
      </c>
      <c r="DG1178">
        <v>0</v>
      </c>
      <c r="DH1178">
        <v>0</v>
      </c>
      <c r="DI1178">
        <v>30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400</v>
      </c>
      <c r="DU1178">
        <v>8.5000000000000006E-2</v>
      </c>
      <c r="DV1178">
        <v>0</v>
      </c>
      <c r="DW1178">
        <v>0</v>
      </c>
      <c r="DX1178">
        <v>0</v>
      </c>
      <c r="DY1178" s="4">
        <v>46568</v>
      </c>
      <c r="DZ1178" s="3" t="s">
        <v>3818</v>
      </c>
      <c r="EA1178">
        <v>400</v>
      </c>
      <c r="EB1178">
        <v>0</v>
      </c>
      <c r="EC1178">
        <v>5030</v>
      </c>
      <c r="ED1178">
        <v>0</v>
      </c>
      <c r="EE1178">
        <v>400</v>
      </c>
      <c r="EF1178">
        <v>5030</v>
      </c>
      <c r="EG1178">
        <v>558.88888899999995</v>
      </c>
      <c r="EH1178">
        <v>0.72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802</v>
      </c>
      <c r="F1179" s="3" t="s">
        <v>14</v>
      </c>
      <c r="G1179" s="3" t="s">
        <v>803</v>
      </c>
      <c r="H1179" s="3" t="s">
        <v>804</v>
      </c>
      <c r="I1179" s="3" t="s">
        <v>76</v>
      </c>
      <c r="J1179" s="3" t="s">
        <v>77</v>
      </c>
      <c r="K1179" s="3" t="s">
        <v>805</v>
      </c>
      <c r="L1179" s="3" t="s">
        <v>806</v>
      </c>
      <c r="M1179" s="3" t="s">
        <v>212</v>
      </c>
      <c r="N1179" s="3" t="s">
        <v>214</v>
      </c>
      <c r="O1179">
        <v>5</v>
      </c>
      <c r="P1179" s="3" t="s">
        <v>2421</v>
      </c>
      <c r="Q1179" s="3" t="s">
        <v>2421</v>
      </c>
      <c r="R1179" s="3" t="s">
        <v>2421</v>
      </c>
      <c r="S1179" s="3" t="s">
        <v>2408</v>
      </c>
      <c r="T1179" s="3" t="s">
        <v>2409</v>
      </c>
      <c r="U1179" s="3" t="s">
        <v>227</v>
      </c>
      <c r="V1179" s="3" t="s">
        <v>217</v>
      </c>
      <c r="W1179" s="3" t="s">
        <v>217</v>
      </c>
      <c r="X1179" s="3" t="s">
        <v>3005</v>
      </c>
      <c r="Y1179" s="3" t="s">
        <v>233</v>
      </c>
      <c r="Z1179" s="3" t="s">
        <v>2611</v>
      </c>
      <c r="AA1179" s="3" t="s">
        <v>219</v>
      </c>
      <c r="AB1179">
        <v>0</v>
      </c>
      <c r="AC1179">
        <v>0</v>
      </c>
      <c r="AD1179">
        <v>2</v>
      </c>
      <c r="AE1179">
        <v>0</v>
      </c>
      <c r="AF1179">
        <v>0</v>
      </c>
      <c r="AG1179">
        <v>2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2</v>
      </c>
      <c r="BS1179">
        <v>0</v>
      </c>
      <c r="BT1179">
        <v>0</v>
      </c>
      <c r="BU1179">
        <v>2</v>
      </c>
      <c r="BV1179">
        <v>0</v>
      </c>
      <c r="BW1179">
        <v>0</v>
      </c>
      <c r="BX1179">
        <v>0</v>
      </c>
      <c r="BY1179">
        <v>0</v>
      </c>
      <c r="BZ1179">
        <v>2</v>
      </c>
      <c r="CA1179">
        <v>0</v>
      </c>
      <c r="CB1179">
        <v>0</v>
      </c>
      <c r="CC1179">
        <v>2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2</v>
      </c>
      <c r="DG1179">
        <v>0</v>
      </c>
      <c r="DH1179">
        <v>0</v>
      </c>
      <c r="DI1179">
        <v>2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1.25E-4</v>
      </c>
      <c r="DV1179">
        <v>0</v>
      </c>
      <c r="DW1179">
        <v>0</v>
      </c>
      <c r="DX1179">
        <v>0</v>
      </c>
      <c r="DY1179" s="4">
        <v>46996</v>
      </c>
      <c r="DZ1179" s="3" t="s">
        <v>3818</v>
      </c>
      <c r="EA1179">
        <v>1</v>
      </c>
      <c r="EB1179">
        <v>0</v>
      </c>
      <c r="EC1179">
        <v>9</v>
      </c>
      <c r="ED1179">
        <v>0</v>
      </c>
      <c r="EE1179">
        <v>1</v>
      </c>
      <c r="EF1179">
        <v>9</v>
      </c>
      <c r="EG1179">
        <v>1.8</v>
      </c>
      <c r="EH1179">
        <v>0.56000000000000005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802</v>
      </c>
      <c r="F1180" s="3" t="s">
        <v>14</v>
      </c>
      <c r="G1180" s="3" t="s">
        <v>803</v>
      </c>
      <c r="H1180" s="3" t="s">
        <v>804</v>
      </c>
      <c r="I1180" s="3" t="s">
        <v>160</v>
      </c>
      <c r="J1180" s="3" t="s">
        <v>1193</v>
      </c>
      <c r="K1180" s="3" t="s">
        <v>907</v>
      </c>
      <c r="L1180" s="3" t="s">
        <v>806</v>
      </c>
      <c r="M1180" s="3" t="s">
        <v>212</v>
      </c>
      <c r="N1180" s="3" t="s">
        <v>214</v>
      </c>
      <c r="O1180">
        <v>3</v>
      </c>
      <c r="P1180" s="3" t="s">
        <v>2421</v>
      </c>
      <c r="Q1180" s="3" t="s">
        <v>2421</v>
      </c>
      <c r="R1180" s="3" t="s">
        <v>2421</v>
      </c>
      <c r="S1180" s="3" t="s">
        <v>254</v>
      </c>
      <c r="T1180" s="3" t="s">
        <v>1649</v>
      </c>
      <c r="U1180" s="3" t="s">
        <v>227</v>
      </c>
      <c r="V1180" s="3" t="s">
        <v>217</v>
      </c>
      <c r="W1180" s="3" t="s">
        <v>3007</v>
      </c>
      <c r="X1180" s="3" t="s">
        <v>3008</v>
      </c>
      <c r="Y1180" s="3" t="s">
        <v>218</v>
      </c>
      <c r="Z1180" s="3" t="s">
        <v>2611</v>
      </c>
      <c r="AA1180" s="3" t="s">
        <v>219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3</v>
      </c>
      <c r="AM1180">
        <v>0</v>
      </c>
      <c r="AN1180">
        <v>0</v>
      </c>
      <c r="AO1180">
        <v>3</v>
      </c>
      <c r="AP1180">
        <v>0</v>
      </c>
      <c r="AQ1180">
        <v>0</v>
      </c>
      <c r="AR1180">
        <v>0</v>
      </c>
      <c r="AS1180">
        <v>0</v>
      </c>
      <c r="AT1180">
        <v>1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15</v>
      </c>
      <c r="BC1180">
        <v>0</v>
      </c>
      <c r="BD1180">
        <v>0</v>
      </c>
      <c r="BE1180">
        <v>15</v>
      </c>
      <c r="BF1180">
        <v>0</v>
      </c>
      <c r="BG1180">
        <v>0</v>
      </c>
      <c r="BH1180">
        <v>0</v>
      </c>
      <c r="BI1180">
        <v>0</v>
      </c>
      <c r="BJ1180">
        <v>13</v>
      </c>
      <c r="BK1180">
        <v>0</v>
      </c>
      <c r="BL1180">
        <v>0</v>
      </c>
      <c r="BM1180">
        <v>13</v>
      </c>
      <c r="BN1180">
        <v>0</v>
      </c>
      <c r="BO1180">
        <v>0</v>
      </c>
      <c r="BP1180">
        <v>0</v>
      </c>
      <c r="BQ1180">
        <v>0</v>
      </c>
      <c r="BR1180">
        <v>8</v>
      </c>
      <c r="BS1180">
        <v>0</v>
      </c>
      <c r="BT1180">
        <v>0</v>
      </c>
      <c r="BU1180">
        <v>8</v>
      </c>
      <c r="BV1180">
        <v>0</v>
      </c>
      <c r="BW1180">
        <v>0</v>
      </c>
      <c r="BX1180">
        <v>0</v>
      </c>
      <c r="BY1180">
        <v>0</v>
      </c>
      <c r="BZ1180">
        <v>20</v>
      </c>
      <c r="CA1180">
        <v>0</v>
      </c>
      <c r="CB1180">
        <v>0</v>
      </c>
      <c r="CC1180">
        <v>20</v>
      </c>
      <c r="CD1180">
        <v>0</v>
      </c>
      <c r="CE1180">
        <v>0</v>
      </c>
      <c r="CF1180">
        <v>0</v>
      </c>
      <c r="CG1180">
        <v>0</v>
      </c>
      <c r="CH1180">
        <v>31</v>
      </c>
      <c r="CI1180">
        <v>0</v>
      </c>
      <c r="CJ1180">
        <v>0</v>
      </c>
      <c r="CK1180">
        <v>31</v>
      </c>
      <c r="CL1180">
        <v>0</v>
      </c>
      <c r="CM1180">
        <v>0</v>
      </c>
      <c r="CN1180">
        <v>0</v>
      </c>
      <c r="CO1180">
        <v>0</v>
      </c>
      <c r="CP1180">
        <v>7</v>
      </c>
      <c r="CQ1180">
        <v>0</v>
      </c>
      <c r="CR1180">
        <v>0</v>
      </c>
      <c r="CS1180">
        <v>7</v>
      </c>
      <c r="CT1180">
        <v>0</v>
      </c>
      <c r="CU1180">
        <v>0</v>
      </c>
      <c r="CV1180">
        <v>0</v>
      </c>
      <c r="CW1180">
        <v>0</v>
      </c>
      <c r="CX1180">
        <v>7</v>
      </c>
      <c r="CY1180">
        <v>0</v>
      </c>
      <c r="CZ1180">
        <v>0</v>
      </c>
      <c r="DA1180">
        <v>7</v>
      </c>
      <c r="DB1180">
        <v>0</v>
      </c>
      <c r="DC1180">
        <v>0</v>
      </c>
      <c r="DD1180">
        <v>0</v>
      </c>
      <c r="DE1180">
        <v>0</v>
      </c>
      <c r="DF1180">
        <v>9</v>
      </c>
      <c r="DG1180">
        <v>0</v>
      </c>
      <c r="DH1180">
        <v>0</v>
      </c>
      <c r="DI1180">
        <v>9</v>
      </c>
      <c r="DJ1180">
        <v>0</v>
      </c>
      <c r="DK1180">
        <v>0</v>
      </c>
      <c r="DL1180">
        <v>0</v>
      </c>
      <c r="DM1180">
        <v>0</v>
      </c>
      <c r="DN1180">
        <v>12</v>
      </c>
      <c r="DO1180">
        <v>0</v>
      </c>
      <c r="DP1180">
        <v>0</v>
      </c>
      <c r="DQ1180">
        <v>12</v>
      </c>
      <c r="DR1180">
        <v>0</v>
      </c>
      <c r="DS1180">
        <v>0</v>
      </c>
      <c r="DT1180">
        <v>29</v>
      </c>
      <c r="DU1180">
        <v>3.9953910000000001</v>
      </c>
      <c r="DV1180">
        <v>0</v>
      </c>
      <c r="DW1180">
        <v>0</v>
      </c>
      <c r="DX1180">
        <v>0</v>
      </c>
      <c r="DY1180" s="4">
        <v>46538</v>
      </c>
      <c r="DZ1180" s="3" t="s">
        <v>3818</v>
      </c>
      <c r="EA1180">
        <v>17</v>
      </c>
      <c r="EB1180">
        <v>0</v>
      </c>
      <c r="EC1180">
        <v>126</v>
      </c>
      <c r="ED1180">
        <v>0</v>
      </c>
      <c r="EE1180">
        <v>17</v>
      </c>
      <c r="EF1180">
        <v>126</v>
      </c>
      <c r="EG1180">
        <v>11.454545</v>
      </c>
      <c r="EH1180">
        <v>1.4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802</v>
      </c>
      <c r="F1181" s="3" t="s">
        <v>14</v>
      </c>
      <c r="G1181" s="3" t="s">
        <v>803</v>
      </c>
      <c r="H1181" s="3" t="s">
        <v>804</v>
      </c>
      <c r="I1181" s="3" t="s">
        <v>70</v>
      </c>
      <c r="J1181" s="3" t="s">
        <v>71</v>
      </c>
      <c r="K1181" s="3" t="s">
        <v>805</v>
      </c>
      <c r="L1181" s="3" t="s">
        <v>806</v>
      </c>
      <c r="M1181" s="3" t="s">
        <v>212</v>
      </c>
      <c r="N1181" s="3" t="s">
        <v>214</v>
      </c>
      <c r="O1181">
        <v>5</v>
      </c>
      <c r="P1181" s="3" t="s">
        <v>2421</v>
      </c>
      <c r="Q1181" s="3" t="s">
        <v>2421</v>
      </c>
      <c r="R1181" s="3" t="s">
        <v>2421</v>
      </c>
      <c r="S1181" s="3" t="s">
        <v>874</v>
      </c>
      <c r="T1181" s="3" t="s">
        <v>2857</v>
      </c>
      <c r="U1181" s="3" t="s">
        <v>276</v>
      </c>
      <c r="V1181" s="3" t="s">
        <v>277</v>
      </c>
      <c r="W1181" s="3" t="s">
        <v>505</v>
      </c>
      <c r="X1181" s="3" t="s">
        <v>505</v>
      </c>
      <c r="Y1181" s="3" t="s">
        <v>218</v>
      </c>
      <c r="Z1181" s="3" t="s">
        <v>2612</v>
      </c>
      <c r="AA1181" s="3" t="s">
        <v>219</v>
      </c>
      <c r="AB1181">
        <v>0</v>
      </c>
      <c r="AC1181">
        <v>50</v>
      </c>
      <c r="AD1181">
        <v>0</v>
      </c>
      <c r="AE1181">
        <v>0</v>
      </c>
      <c r="AF1181">
        <v>0</v>
      </c>
      <c r="AG1181">
        <v>50</v>
      </c>
      <c r="AH1181">
        <v>0</v>
      </c>
      <c r="AI1181">
        <v>0</v>
      </c>
      <c r="AJ1181">
        <v>0</v>
      </c>
      <c r="AK1181">
        <v>0</v>
      </c>
      <c r="AL1181">
        <v>50</v>
      </c>
      <c r="AM1181">
        <v>0</v>
      </c>
      <c r="AN1181">
        <v>0</v>
      </c>
      <c r="AO1181">
        <v>5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00</v>
      </c>
      <c r="BC1181">
        <v>0</v>
      </c>
      <c r="BD1181">
        <v>0</v>
      </c>
      <c r="BE1181">
        <v>100</v>
      </c>
      <c r="BF1181">
        <v>0</v>
      </c>
      <c r="BG1181">
        <v>0</v>
      </c>
      <c r="BH1181">
        <v>0</v>
      </c>
      <c r="BI1181">
        <v>0</v>
      </c>
      <c r="BJ1181">
        <v>9</v>
      </c>
      <c r="BK1181">
        <v>0</v>
      </c>
      <c r="BL1181">
        <v>0</v>
      </c>
      <c r="BM1181">
        <v>9</v>
      </c>
      <c r="BN1181">
        <v>0</v>
      </c>
      <c r="BO1181">
        <v>0</v>
      </c>
      <c r="BP1181">
        <v>0</v>
      </c>
      <c r="BQ1181">
        <v>40</v>
      </c>
      <c r="BR1181">
        <v>120</v>
      </c>
      <c r="BS1181">
        <v>0</v>
      </c>
      <c r="BT1181">
        <v>0</v>
      </c>
      <c r="BU1181">
        <v>160</v>
      </c>
      <c r="BV1181">
        <v>0</v>
      </c>
      <c r="BW1181">
        <v>0</v>
      </c>
      <c r="BX1181">
        <v>0</v>
      </c>
      <c r="BY1181">
        <v>0</v>
      </c>
      <c r="BZ1181">
        <v>31</v>
      </c>
      <c r="CA1181">
        <v>0</v>
      </c>
      <c r="CB1181">
        <v>0</v>
      </c>
      <c r="CC1181">
        <v>31</v>
      </c>
      <c r="CD1181">
        <v>0</v>
      </c>
      <c r="CE1181">
        <v>0</v>
      </c>
      <c r="CF1181">
        <v>0</v>
      </c>
      <c r="CG1181">
        <v>1</v>
      </c>
      <c r="CH1181">
        <v>47</v>
      </c>
      <c r="CI1181">
        <v>0</v>
      </c>
      <c r="CJ1181">
        <v>0</v>
      </c>
      <c r="CK1181">
        <v>48</v>
      </c>
      <c r="CL1181">
        <v>0</v>
      </c>
      <c r="CM1181">
        <v>0</v>
      </c>
      <c r="CN1181">
        <v>0</v>
      </c>
      <c r="CO1181">
        <v>0</v>
      </c>
      <c r="CP1181">
        <v>16</v>
      </c>
      <c r="CQ1181">
        <v>0</v>
      </c>
      <c r="CR1181">
        <v>0</v>
      </c>
      <c r="CS1181">
        <v>16</v>
      </c>
      <c r="CT1181">
        <v>0</v>
      </c>
      <c r="CU1181">
        <v>0</v>
      </c>
      <c r="CV1181">
        <v>0</v>
      </c>
      <c r="CW1181">
        <v>0</v>
      </c>
      <c r="CX1181">
        <v>130</v>
      </c>
      <c r="CY1181">
        <v>0</v>
      </c>
      <c r="CZ1181">
        <v>0</v>
      </c>
      <c r="DA1181">
        <v>130</v>
      </c>
      <c r="DB1181">
        <v>0</v>
      </c>
      <c r="DC1181">
        <v>0</v>
      </c>
      <c r="DD1181">
        <v>0</v>
      </c>
      <c r="DE1181">
        <v>0</v>
      </c>
      <c r="DF1181">
        <v>163</v>
      </c>
      <c r="DG1181">
        <v>0</v>
      </c>
      <c r="DH1181">
        <v>0</v>
      </c>
      <c r="DI1181">
        <v>163</v>
      </c>
      <c r="DJ1181">
        <v>0</v>
      </c>
      <c r="DK1181">
        <v>0</v>
      </c>
      <c r="DL1181">
        <v>0</v>
      </c>
      <c r="DM1181">
        <v>32</v>
      </c>
      <c r="DN1181">
        <v>14</v>
      </c>
      <c r="DO1181">
        <v>0</v>
      </c>
      <c r="DP1181">
        <v>0</v>
      </c>
      <c r="DQ1181">
        <v>46</v>
      </c>
      <c r="DR1181">
        <v>0</v>
      </c>
      <c r="DS1181">
        <v>0</v>
      </c>
      <c r="DT1181">
        <v>163</v>
      </c>
      <c r="DU1181">
        <v>0.43099999999999999</v>
      </c>
      <c r="DV1181">
        <v>0</v>
      </c>
      <c r="DW1181">
        <v>0</v>
      </c>
      <c r="DX1181">
        <v>0</v>
      </c>
      <c r="DY1181" s="4">
        <v>47330</v>
      </c>
      <c r="DZ1181" s="3" t="s">
        <v>3818</v>
      </c>
      <c r="EA1181">
        <v>117</v>
      </c>
      <c r="EB1181">
        <v>0</v>
      </c>
      <c r="EC1181">
        <v>803</v>
      </c>
      <c r="ED1181">
        <v>0</v>
      </c>
      <c r="EE1181">
        <v>117</v>
      </c>
      <c r="EF1181">
        <v>803</v>
      </c>
      <c r="EG1181">
        <v>73</v>
      </c>
      <c r="EH1181">
        <v>1.6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802</v>
      </c>
      <c r="F1182" s="3" t="s">
        <v>14</v>
      </c>
      <c r="G1182" s="3" t="s">
        <v>803</v>
      </c>
      <c r="H1182" s="3" t="s">
        <v>804</v>
      </c>
      <c r="I1182" s="3" t="s">
        <v>97</v>
      </c>
      <c r="J1182" s="3" t="s">
        <v>98</v>
      </c>
      <c r="K1182" s="3" t="s">
        <v>805</v>
      </c>
      <c r="L1182" s="3" t="s">
        <v>806</v>
      </c>
      <c r="M1182" s="3" t="s">
        <v>212</v>
      </c>
      <c r="N1182" s="3" t="s">
        <v>214</v>
      </c>
      <c r="O1182">
        <v>4</v>
      </c>
      <c r="P1182" s="3" t="s">
        <v>2421</v>
      </c>
      <c r="Q1182" s="3" t="s">
        <v>2421</v>
      </c>
      <c r="R1182" s="3" t="s">
        <v>2421</v>
      </c>
      <c r="S1182" s="3" t="s">
        <v>1112</v>
      </c>
      <c r="T1182" s="3" t="s">
        <v>1906</v>
      </c>
      <c r="U1182" s="3" t="s">
        <v>301</v>
      </c>
      <c r="V1182" s="3" t="s">
        <v>277</v>
      </c>
      <c r="W1182" s="3" t="s">
        <v>505</v>
      </c>
      <c r="X1182" s="3" t="s">
        <v>505</v>
      </c>
      <c r="Y1182" s="3" t="s">
        <v>233</v>
      </c>
      <c r="Z1182" s="3" t="s">
        <v>2612</v>
      </c>
      <c r="AA1182" s="3" t="s">
        <v>219</v>
      </c>
      <c r="AB1182">
        <v>0</v>
      </c>
      <c r="AC1182">
        <v>0</v>
      </c>
      <c r="AD1182">
        <v>4</v>
      </c>
      <c r="AE1182">
        <v>0</v>
      </c>
      <c r="AF1182">
        <v>0</v>
      </c>
      <c r="AG1182">
        <v>4</v>
      </c>
      <c r="AH1182">
        <v>0</v>
      </c>
      <c r="AI1182">
        <v>0</v>
      </c>
      <c r="AJ1182">
        <v>0</v>
      </c>
      <c r="AK1182">
        <v>0</v>
      </c>
      <c r="AL1182">
        <v>8</v>
      </c>
      <c r="AM1182">
        <v>0</v>
      </c>
      <c r="AN1182">
        <v>0</v>
      </c>
      <c r="AO1182">
        <v>8</v>
      </c>
      <c r="AP1182">
        <v>0</v>
      </c>
      <c r="AQ1182">
        <v>0</v>
      </c>
      <c r="AR1182">
        <v>0</v>
      </c>
      <c r="AS1182">
        <v>0</v>
      </c>
      <c r="AT1182">
        <v>16</v>
      </c>
      <c r="AU1182">
        <v>0</v>
      </c>
      <c r="AV1182">
        <v>0</v>
      </c>
      <c r="AW1182">
        <v>16</v>
      </c>
      <c r="AX1182">
        <v>0</v>
      </c>
      <c r="AY1182">
        <v>0</v>
      </c>
      <c r="AZ1182">
        <v>0</v>
      </c>
      <c r="BA1182">
        <v>0</v>
      </c>
      <c r="BB1182">
        <v>26</v>
      </c>
      <c r="BC1182">
        <v>0</v>
      </c>
      <c r="BD1182">
        <v>0</v>
      </c>
      <c r="BE1182">
        <v>26</v>
      </c>
      <c r="BF1182">
        <v>0</v>
      </c>
      <c r="BG1182">
        <v>0</v>
      </c>
      <c r="BH1182">
        <v>0</v>
      </c>
      <c r="BI1182">
        <v>0</v>
      </c>
      <c r="BJ1182">
        <v>17</v>
      </c>
      <c r="BK1182">
        <v>0</v>
      </c>
      <c r="BL1182">
        <v>0</v>
      </c>
      <c r="BM1182">
        <v>17</v>
      </c>
      <c r="BN1182">
        <v>0</v>
      </c>
      <c r="BO1182">
        <v>0</v>
      </c>
      <c r="BP1182">
        <v>0</v>
      </c>
      <c r="BQ1182">
        <v>0</v>
      </c>
      <c r="BR1182">
        <v>35</v>
      </c>
      <c r="BS1182">
        <v>0</v>
      </c>
      <c r="BT1182">
        <v>0</v>
      </c>
      <c r="BU1182">
        <v>35</v>
      </c>
      <c r="BV1182">
        <v>0</v>
      </c>
      <c r="BW1182">
        <v>0</v>
      </c>
      <c r="BX1182">
        <v>0</v>
      </c>
      <c r="BY1182">
        <v>0</v>
      </c>
      <c r="BZ1182">
        <v>29</v>
      </c>
      <c r="CA1182">
        <v>0</v>
      </c>
      <c r="CB1182">
        <v>0</v>
      </c>
      <c r="CC1182">
        <v>29</v>
      </c>
      <c r="CD1182">
        <v>0</v>
      </c>
      <c r="CE1182">
        <v>0</v>
      </c>
      <c r="CF1182">
        <v>0</v>
      </c>
      <c r="CG1182">
        <v>0</v>
      </c>
      <c r="CH1182">
        <v>17</v>
      </c>
      <c r="CI1182">
        <v>0</v>
      </c>
      <c r="CJ1182">
        <v>0</v>
      </c>
      <c r="CK1182">
        <v>17</v>
      </c>
      <c r="CL1182">
        <v>0</v>
      </c>
      <c r="CM1182">
        <v>0</v>
      </c>
      <c r="CN1182">
        <v>0</v>
      </c>
      <c r="CO1182">
        <v>0</v>
      </c>
      <c r="CP1182">
        <v>27</v>
      </c>
      <c r="CQ1182">
        <v>0</v>
      </c>
      <c r="CR1182">
        <v>0</v>
      </c>
      <c r="CS1182">
        <v>27</v>
      </c>
      <c r="CT1182">
        <v>0</v>
      </c>
      <c r="CU1182">
        <v>0</v>
      </c>
      <c r="CV1182">
        <v>0</v>
      </c>
      <c r="CW1182">
        <v>0</v>
      </c>
      <c r="CX1182">
        <v>15</v>
      </c>
      <c r="CY1182">
        <v>0</v>
      </c>
      <c r="CZ1182">
        <v>0</v>
      </c>
      <c r="DA1182">
        <v>15</v>
      </c>
      <c r="DB1182">
        <v>0</v>
      </c>
      <c r="DC1182">
        <v>0</v>
      </c>
      <c r="DD1182">
        <v>0</v>
      </c>
      <c r="DE1182">
        <v>0</v>
      </c>
      <c r="DF1182">
        <v>22</v>
      </c>
      <c r="DG1182">
        <v>0</v>
      </c>
      <c r="DH1182">
        <v>0</v>
      </c>
      <c r="DI1182">
        <v>22</v>
      </c>
      <c r="DJ1182">
        <v>0</v>
      </c>
      <c r="DK1182">
        <v>0</v>
      </c>
      <c r="DL1182">
        <v>0</v>
      </c>
      <c r="DM1182">
        <v>0</v>
      </c>
      <c r="DN1182">
        <v>34</v>
      </c>
      <c r="DO1182">
        <v>0</v>
      </c>
      <c r="DP1182">
        <v>0</v>
      </c>
      <c r="DQ1182">
        <v>34</v>
      </c>
      <c r="DR1182">
        <v>0</v>
      </c>
      <c r="DS1182">
        <v>0</v>
      </c>
      <c r="DT1182">
        <v>43</v>
      </c>
      <c r="DU1182">
        <v>1.1274999999999999</v>
      </c>
      <c r="DV1182">
        <v>30</v>
      </c>
      <c r="DW1182">
        <v>0</v>
      </c>
      <c r="DX1182">
        <v>0</v>
      </c>
      <c r="DY1182" s="4">
        <v>46660</v>
      </c>
      <c r="DZ1182" s="3" t="s">
        <v>3818</v>
      </c>
      <c r="EA1182">
        <v>39</v>
      </c>
      <c r="EB1182">
        <v>0</v>
      </c>
      <c r="EC1182">
        <v>250</v>
      </c>
      <c r="ED1182">
        <v>0</v>
      </c>
      <c r="EE1182">
        <v>39</v>
      </c>
      <c r="EF1182">
        <v>250</v>
      </c>
      <c r="EG1182">
        <v>20.833333</v>
      </c>
      <c r="EH1182">
        <v>1.87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802</v>
      </c>
      <c r="F1183" s="3" t="s">
        <v>14</v>
      </c>
      <c r="G1183" s="3" t="s">
        <v>803</v>
      </c>
      <c r="H1183" s="3" t="s">
        <v>804</v>
      </c>
      <c r="I1183" s="3" t="s">
        <v>121</v>
      </c>
      <c r="J1183" s="3" t="s">
        <v>122</v>
      </c>
      <c r="K1183" s="3" t="s">
        <v>805</v>
      </c>
      <c r="L1183" s="3" t="s">
        <v>806</v>
      </c>
      <c r="M1183" s="3" t="s">
        <v>212</v>
      </c>
      <c r="N1183" s="3" t="s">
        <v>214</v>
      </c>
      <c r="O1183">
        <v>5</v>
      </c>
      <c r="P1183" s="3" t="s">
        <v>2421</v>
      </c>
      <c r="Q1183" s="3" t="s">
        <v>2421</v>
      </c>
      <c r="R1183" s="3" t="s">
        <v>2421</v>
      </c>
      <c r="S1183" s="3" t="s">
        <v>3228</v>
      </c>
      <c r="T1183" s="3" t="s">
        <v>3229</v>
      </c>
      <c r="U1183" s="3" t="s">
        <v>227</v>
      </c>
      <c r="V1183" s="3" t="s">
        <v>217</v>
      </c>
      <c r="W1183" s="3" t="s">
        <v>3007</v>
      </c>
      <c r="X1183" s="3" t="s">
        <v>3008</v>
      </c>
      <c r="Y1183" s="3" t="s">
        <v>218</v>
      </c>
      <c r="Z1183" s="3" t="s">
        <v>2611</v>
      </c>
      <c r="AA1183" s="3" t="s">
        <v>219</v>
      </c>
      <c r="AB1183">
        <v>0</v>
      </c>
      <c r="AC1183">
        <v>0</v>
      </c>
      <c r="AD1183">
        <v>37</v>
      </c>
      <c r="AE1183">
        <v>0</v>
      </c>
      <c r="AF1183">
        <v>0</v>
      </c>
      <c r="AG1183">
        <v>37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8</v>
      </c>
      <c r="BC1183">
        <v>0</v>
      </c>
      <c r="BD1183">
        <v>0</v>
      </c>
      <c r="BE1183">
        <v>8</v>
      </c>
      <c r="BF1183">
        <v>0</v>
      </c>
      <c r="BG1183">
        <v>0</v>
      </c>
      <c r="BH1183">
        <v>0</v>
      </c>
      <c r="BI1183">
        <v>0</v>
      </c>
      <c r="BJ1183">
        <v>2</v>
      </c>
      <c r="BK1183">
        <v>0</v>
      </c>
      <c r="BL1183">
        <v>0</v>
      </c>
      <c r="BM1183">
        <v>2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2</v>
      </c>
      <c r="DG1183">
        <v>0</v>
      </c>
      <c r="DH1183">
        <v>0</v>
      </c>
      <c r="DI1183">
        <v>2</v>
      </c>
      <c r="DJ1183">
        <v>0</v>
      </c>
      <c r="DK1183">
        <v>0</v>
      </c>
      <c r="DL1183">
        <v>0</v>
      </c>
      <c r="DM1183">
        <v>0</v>
      </c>
      <c r="DN1183">
        <v>2</v>
      </c>
      <c r="DO1183">
        <v>0</v>
      </c>
      <c r="DP1183">
        <v>0</v>
      </c>
      <c r="DQ1183">
        <v>2</v>
      </c>
      <c r="DR1183">
        <v>0</v>
      </c>
      <c r="DS1183">
        <v>0</v>
      </c>
      <c r="DT1183">
        <v>5</v>
      </c>
      <c r="DU1183">
        <v>52.725273000000001</v>
      </c>
      <c r="DV1183">
        <v>0</v>
      </c>
      <c r="DW1183">
        <v>0</v>
      </c>
      <c r="DX1183">
        <v>0</v>
      </c>
      <c r="DY1183" s="4">
        <v>46356</v>
      </c>
      <c r="DZ1183" s="3" t="s">
        <v>3818</v>
      </c>
      <c r="EA1183">
        <v>3</v>
      </c>
      <c r="EB1183">
        <v>0</v>
      </c>
      <c r="EC1183">
        <v>51</v>
      </c>
      <c r="ED1183">
        <v>0</v>
      </c>
      <c r="EE1183">
        <v>3</v>
      </c>
      <c r="EF1183">
        <v>51</v>
      </c>
      <c r="EG1183">
        <v>10.199999999999999</v>
      </c>
      <c r="EH1183">
        <v>0.28999999999999998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802</v>
      </c>
      <c r="F1184" s="3" t="s">
        <v>14</v>
      </c>
      <c r="G1184" s="3" t="s">
        <v>803</v>
      </c>
      <c r="H1184" s="3" t="s">
        <v>804</v>
      </c>
      <c r="I1184" s="3" t="s">
        <v>128</v>
      </c>
      <c r="J1184" s="3" t="s">
        <v>129</v>
      </c>
      <c r="K1184" s="3" t="s">
        <v>805</v>
      </c>
      <c r="L1184" s="3" t="s">
        <v>806</v>
      </c>
      <c r="M1184" s="3" t="s">
        <v>212</v>
      </c>
      <c r="N1184" s="3" t="s">
        <v>214</v>
      </c>
      <c r="O1184">
        <v>3</v>
      </c>
      <c r="P1184" s="3" t="s">
        <v>2421</v>
      </c>
      <c r="Q1184" s="3" t="s">
        <v>2421</v>
      </c>
      <c r="R1184" s="3" t="s">
        <v>2421</v>
      </c>
      <c r="S1184" s="3" t="s">
        <v>659</v>
      </c>
      <c r="T1184" s="3" t="s">
        <v>1473</v>
      </c>
      <c r="U1184" s="3" t="s">
        <v>227</v>
      </c>
      <c r="V1184" s="3" t="s">
        <v>217</v>
      </c>
      <c r="W1184" s="3" t="s">
        <v>217</v>
      </c>
      <c r="X1184" s="3" t="s">
        <v>3005</v>
      </c>
      <c r="Y1184" s="3" t="s">
        <v>218</v>
      </c>
      <c r="Z1184" s="3" t="s">
        <v>2611</v>
      </c>
      <c r="AA1184" s="3" t="s">
        <v>219</v>
      </c>
      <c r="AB1184">
        <v>0</v>
      </c>
      <c r="AC1184">
        <v>0</v>
      </c>
      <c r="AD1184">
        <v>7</v>
      </c>
      <c r="AE1184">
        <v>0</v>
      </c>
      <c r="AF1184">
        <v>0</v>
      </c>
      <c r="AG1184">
        <v>7</v>
      </c>
      <c r="AH1184">
        <v>0</v>
      </c>
      <c r="AI1184">
        <v>0</v>
      </c>
      <c r="AJ1184">
        <v>0</v>
      </c>
      <c r="AK1184">
        <v>0</v>
      </c>
      <c r="AL1184">
        <v>7</v>
      </c>
      <c r="AM1184">
        <v>0</v>
      </c>
      <c r="AN1184">
        <v>0</v>
      </c>
      <c r="AO1184">
        <v>7</v>
      </c>
      <c r="AP1184">
        <v>0</v>
      </c>
      <c r="AQ1184">
        <v>0</v>
      </c>
      <c r="AR1184">
        <v>0</v>
      </c>
      <c r="AS1184">
        <v>0</v>
      </c>
      <c r="AT1184">
        <v>8</v>
      </c>
      <c r="AU1184">
        <v>0</v>
      </c>
      <c r="AV1184">
        <v>0</v>
      </c>
      <c r="AW1184">
        <v>8</v>
      </c>
      <c r="AX1184">
        <v>0</v>
      </c>
      <c r="AY1184">
        <v>0</v>
      </c>
      <c r="AZ1184">
        <v>0</v>
      </c>
      <c r="BA1184">
        <v>0</v>
      </c>
      <c r="BB1184">
        <v>5</v>
      </c>
      <c r="BC1184">
        <v>0</v>
      </c>
      <c r="BD1184">
        <v>0</v>
      </c>
      <c r="BE1184">
        <v>5</v>
      </c>
      <c r="BF1184">
        <v>0</v>
      </c>
      <c r="BG1184">
        <v>0</v>
      </c>
      <c r="BH1184">
        <v>0</v>
      </c>
      <c r="BI1184">
        <v>0</v>
      </c>
      <c r="BJ1184">
        <v>6</v>
      </c>
      <c r="BK1184">
        <v>0</v>
      </c>
      <c r="BL1184">
        <v>0</v>
      </c>
      <c r="BM1184">
        <v>6</v>
      </c>
      <c r="BN1184">
        <v>0</v>
      </c>
      <c r="BO1184">
        <v>0</v>
      </c>
      <c r="BP1184">
        <v>0</v>
      </c>
      <c r="BQ1184">
        <v>0</v>
      </c>
      <c r="BR1184">
        <v>7</v>
      </c>
      <c r="BS1184">
        <v>0</v>
      </c>
      <c r="BT1184">
        <v>0</v>
      </c>
      <c r="BU1184">
        <v>7</v>
      </c>
      <c r="BV1184">
        <v>0</v>
      </c>
      <c r="BW1184">
        <v>0</v>
      </c>
      <c r="BX1184">
        <v>0</v>
      </c>
      <c r="BY1184">
        <v>0</v>
      </c>
      <c r="BZ1184">
        <v>4</v>
      </c>
      <c r="CA1184">
        <v>0</v>
      </c>
      <c r="CB1184">
        <v>0</v>
      </c>
      <c r="CC1184">
        <v>4</v>
      </c>
      <c r="CD1184">
        <v>0</v>
      </c>
      <c r="CE1184">
        <v>0</v>
      </c>
      <c r="CF1184">
        <v>0</v>
      </c>
      <c r="CG1184">
        <v>0</v>
      </c>
      <c r="CH1184">
        <v>6</v>
      </c>
      <c r="CI1184">
        <v>0</v>
      </c>
      <c r="CJ1184">
        <v>0</v>
      </c>
      <c r="CK1184">
        <v>6</v>
      </c>
      <c r="CL1184">
        <v>0</v>
      </c>
      <c r="CM1184">
        <v>0</v>
      </c>
      <c r="CN1184">
        <v>0</v>
      </c>
      <c r="CO1184">
        <v>0</v>
      </c>
      <c r="CP1184">
        <v>7</v>
      </c>
      <c r="CQ1184">
        <v>0</v>
      </c>
      <c r="CR1184">
        <v>0</v>
      </c>
      <c r="CS1184">
        <v>7</v>
      </c>
      <c r="CT1184">
        <v>0</v>
      </c>
      <c r="CU1184">
        <v>0</v>
      </c>
      <c r="CV1184">
        <v>0</v>
      </c>
      <c r="CW1184">
        <v>0</v>
      </c>
      <c r="CX1184">
        <v>7</v>
      </c>
      <c r="CY1184">
        <v>0</v>
      </c>
      <c r="CZ1184">
        <v>0</v>
      </c>
      <c r="DA1184">
        <v>7</v>
      </c>
      <c r="DB1184">
        <v>0</v>
      </c>
      <c r="DC1184">
        <v>0</v>
      </c>
      <c r="DD1184">
        <v>0</v>
      </c>
      <c r="DE1184">
        <v>0</v>
      </c>
      <c r="DF1184">
        <v>5</v>
      </c>
      <c r="DG1184">
        <v>0</v>
      </c>
      <c r="DH1184">
        <v>0</v>
      </c>
      <c r="DI1184">
        <v>5</v>
      </c>
      <c r="DJ1184">
        <v>0</v>
      </c>
      <c r="DK1184">
        <v>0</v>
      </c>
      <c r="DL1184">
        <v>0</v>
      </c>
      <c r="DM1184">
        <v>0</v>
      </c>
      <c r="DN1184">
        <v>6</v>
      </c>
      <c r="DO1184">
        <v>0</v>
      </c>
      <c r="DP1184">
        <v>0</v>
      </c>
      <c r="DQ1184">
        <v>6</v>
      </c>
      <c r="DR1184">
        <v>0</v>
      </c>
      <c r="DS1184">
        <v>0</v>
      </c>
      <c r="DT1184">
        <v>18</v>
      </c>
      <c r="DU1184">
        <v>4.2338050000000003</v>
      </c>
      <c r="DV1184">
        <v>0</v>
      </c>
      <c r="DW1184">
        <v>0</v>
      </c>
      <c r="DX1184">
        <v>0</v>
      </c>
      <c r="DY1184" s="4">
        <v>47177</v>
      </c>
      <c r="DZ1184" s="3" t="s">
        <v>3818</v>
      </c>
      <c r="EA1184">
        <v>12</v>
      </c>
      <c r="EB1184">
        <v>0</v>
      </c>
      <c r="EC1184">
        <v>75</v>
      </c>
      <c r="ED1184">
        <v>0</v>
      </c>
      <c r="EE1184">
        <v>12</v>
      </c>
      <c r="EF1184">
        <v>75</v>
      </c>
      <c r="EG1184">
        <v>6.25</v>
      </c>
      <c r="EH1184">
        <v>1.92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206</v>
      </c>
      <c r="F1185" s="3" t="s">
        <v>207</v>
      </c>
      <c r="G1185" s="3" t="s">
        <v>208</v>
      </c>
      <c r="H1185" s="3" t="s">
        <v>209</v>
      </c>
      <c r="I1185" s="3" t="s">
        <v>54</v>
      </c>
      <c r="J1185" s="3" t="s">
        <v>55</v>
      </c>
      <c r="K1185" s="3" t="s">
        <v>210</v>
      </c>
      <c r="L1185" s="3" t="s">
        <v>211</v>
      </c>
      <c r="M1185" s="3" t="s">
        <v>212</v>
      </c>
      <c r="N1185" s="3" t="s">
        <v>213</v>
      </c>
      <c r="O1185">
        <v>4</v>
      </c>
      <c r="P1185" s="3" t="s">
        <v>2421</v>
      </c>
      <c r="Q1185" s="3" t="s">
        <v>2421</v>
      </c>
      <c r="R1185" s="3" t="s">
        <v>2421</v>
      </c>
      <c r="S1185" s="3" t="s">
        <v>2764</v>
      </c>
      <c r="T1185" s="3" t="s">
        <v>2765</v>
      </c>
      <c r="U1185" s="3" t="s">
        <v>276</v>
      </c>
      <c r="V1185" s="3" t="s">
        <v>277</v>
      </c>
      <c r="W1185" s="3" t="s">
        <v>278</v>
      </c>
      <c r="X1185" s="3" t="s">
        <v>278</v>
      </c>
      <c r="Y1185" s="3" t="s">
        <v>218</v>
      </c>
      <c r="Z1185" s="3" t="s">
        <v>2612</v>
      </c>
      <c r="AA1185" s="3" t="s">
        <v>219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1</v>
      </c>
      <c r="BJ1185">
        <v>0</v>
      </c>
      <c r="BK1185">
        <v>0</v>
      </c>
      <c r="BL1185">
        <v>0</v>
      </c>
      <c r="BM1185">
        <v>1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5</v>
      </c>
      <c r="BZ1185">
        <v>0</v>
      </c>
      <c r="CA1185">
        <v>0</v>
      </c>
      <c r="CB1185">
        <v>0</v>
      </c>
      <c r="CC1185">
        <v>5</v>
      </c>
      <c r="CD1185">
        <v>0</v>
      </c>
      <c r="CE1185">
        <v>0</v>
      </c>
      <c r="CF1185">
        <v>0</v>
      </c>
      <c r="CG1185">
        <v>13</v>
      </c>
      <c r="CH1185">
        <v>0</v>
      </c>
      <c r="CI1185">
        <v>0</v>
      </c>
      <c r="CJ1185">
        <v>0</v>
      </c>
      <c r="CK1185">
        <v>13</v>
      </c>
      <c r="CL1185">
        <v>0</v>
      </c>
      <c r="CM1185">
        <v>0</v>
      </c>
      <c r="CN1185">
        <v>0</v>
      </c>
      <c r="CO1185">
        <v>2</v>
      </c>
      <c r="CP1185">
        <v>0</v>
      </c>
      <c r="CQ1185">
        <v>0</v>
      </c>
      <c r="CR1185">
        <v>0</v>
      </c>
      <c r="CS1185">
        <v>2</v>
      </c>
      <c r="CT1185">
        <v>0</v>
      </c>
      <c r="CU1185">
        <v>0</v>
      </c>
      <c r="CV1185">
        <v>0</v>
      </c>
      <c r="CW1185">
        <v>3</v>
      </c>
      <c r="CX1185">
        <v>0</v>
      </c>
      <c r="CY1185">
        <v>0</v>
      </c>
      <c r="CZ1185">
        <v>0</v>
      </c>
      <c r="DA1185">
        <v>3</v>
      </c>
      <c r="DB1185">
        <v>0</v>
      </c>
      <c r="DC1185">
        <v>0</v>
      </c>
      <c r="DD1185">
        <v>0</v>
      </c>
      <c r="DE1185">
        <v>5</v>
      </c>
      <c r="DF1185">
        <v>0</v>
      </c>
      <c r="DG1185">
        <v>0</v>
      </c>
      <c r="DH1185">
        <v>0</v>
      </c>
      <c r="DI1185">
        <v>5</v>
      </c>
      <c r="DJ1185">
        <v>0</v>
      </c>
      <c r="DK1185">
        <v>0</v>
      </c>
      <c r="DL1185">
        <v>0</v>
      </c>
      <c r="DM1185">
        <v>4</v>
      </c>
      <c r="DN1185">
        <v>0</v>
      </c>
      <c r="DO1185">
        <v>0</v>
      </c>
      <c r="DP1185">
        <v>0</v>
      </c>
      <c r="DQ1185">
        <v>4</v>
      </c>
      <c r="DR1185">
        <v>0</v>
      </c>
      <c r="DS1185">
        <v>0</v>
      </c>
      <c r="DT1185">
        <v>9</v>
      </c>
      <c r="DU1185">
        <v>87.6</v>
      </c>
      <c r="DV1185">
        <v>0</v>
      </c>
      <c r="DW1185">
        <v>0</v>
      </c>
      <c r="DX1185">
        <v>0</v>
      </c>
      <c r="DY1185" s="4">
        <v>46599</v>
      </c>
      <c r="DZ1185" s="3" t="s">
        <v>3818</v>
      </c>
      <c r="EA1185">
        <v>5</v>
      </c>
      <c r="EB1185">
        <v>0</v>
      </c>
      <c r="EC1185">
        <v>33</v>
      </c>
      <c r="ED1185">
        <v>0</v>
      </c>
      <c r="EE1185">
        <v>5</v>
      </c>
      <c r="EF1185">
        <v>33</v>
      </c>
      <c r="EG1185">
        <v>4.7142859999999995</v>
      </c>
      <c r="EH1185">
        <v>1.06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802</v>
      </c>
      <c r="F1186" s="3" t="s">
        <v>14</v>
      </c>
      <c r="G1186" s="3" t="s">
        <v>803</v>
      </c>
      <c r="H1186" s="3" t="s">
        <v>804</v>
      </c>
      <c r="I1186" s="3" t="s">
        <v>160</v>
      </c>
      <c r="J1186" s="3" t="s">
        <v>1193</v>
      </c>
      <c r="K1186" s="3" t="s">
        <v>907</v>
      </c>
      <c r="L1186" s="3" t="s">
        <v>806</v>
      </c>
      <c r="M1186" s="3" t="s">
        <v>212</v>
      </c>
      <c r="N1186" s="3" t="s">
        <v>214</v>
      </c>
      <c r="O1186">
        <v>3</v>
      </c>
      <c r="P1186" s="3" t="s">
        <v>2421</v>
      </c>
      <c r="Q1186" s="3" t="s">
        <v>2421</v>
      </c>
      <c r="R1186" s="3" t="s">
        <v>2421</v>
      </c>
      <c r="S1186" s="3" t="s">
        <v>900</v>
      </c>
      <c r="T1186" s="3" t="s">
        <v>1954</v>
      </c>
      <c r="U1186" s="3" t="s">
        <v>276</v>
      </c>
      <c r="V1186" s="3" t="s">
        <v>277</v>
      </c>
      <c r="W1186" s="3" t="s">
        <v>278</v>
      </c>
      <c r="X1186" s="3" t="s">
        <v>278</v>
      </c>
      <c r="Y1186" s="3" t="s">
        <v>233</v>
      </c>
      <c r="Z1186" s="3" t="s">
        <v>239</v>
      </c>
      <c r="AA1186" s="3" t="s">
        <v>219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</v>
      </c>
      <c r="AT1186">
        <v>0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2</v>
      </c>
      <c r="CP1186">
        <v>0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3</v>
      </c>
      <c r="DU1186">
        <v>18.125</v>
      </c>
      <c r="DV1186">
        <v>0</v>
      </c>
      <c r="DW1186">
        <v>0</v>
      </c>
      <c r="DX1186">
        <v>0</v>
      </c>
      <c r="DY1186" s="4">
        <v>46917</v>
      </c>
      <c r="DZ1186" s="3" t="s">
        <v>3818</v>
      </c>
      <c r="EA1186">
        <v>1</v>
      </c>
      <c r="EB1186">
        <v>0</v>
      </c>
      <c r="EC1186">
        <v>5</v>
      </c>
      <c r="ED1186">
        <v>0</v>
      </c>
      <c r="EE1186">
        <v>1</v>
      </c>
      <c r="EF1186">
        <v>5</v>
      </c>
      <c r="EG1186">
        <v>1.6666669999999999</v>
      </c>
      <c r="EH1186">
        <v>0.6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802</v>
      </c>
      <c r="F1187" s="3" t="s">
        <v>14</v>
      </c>
      <c r="G1187" s="3" t="s">
        <v>803</v>
      </c>
      <c r="H1187" s="3" t="s">
        <v>804</v>
      </c>
      <c r="I1187" s="3" t="s">
        <v>152</v>
      </c>
      <c r="J1187" s="3" t="s">
        <v>153</v>
      </c>
      <c r="K1187" s="3" t="s">
        <v>805</v>
      </c>
      <c r="L1187" s="3" t="s">
        <v>957</v>
      </c>
      <c r="M1187" s="3" t="s">
        <v>212</v>
      </c>
      <c r="N1187" s="3" t="s">
        <v>214</v>
      </c>
      <c r="O1187">
        <v>5</v>
      </c>
      <c r="P1187" s="3" t="s">
        <v>2421</v>
      </c>
      <c r="Q1187" s="3" t="s">
        <v>2421</v>
      </c>
      <c r="R1187" s="3" t="s">
        <v>2421</v>
      </c>
      <c r="S1187" s="3" t="s">
        <v>3226</v>
      </c>
      <c r="T1187" s="3" t="s">
        <v>3227</v>
      </c>
      <c r="U1187" s="3" t="s">
        <v>227</v>
      </c>
      <c r="V1187" s="3" t="s">
        <v>217</v>
      </c>
      <c r="W1187" s="3" t="s">
        <v>217</v>
      </c>
      <c r="X1187" s="3" t="s">
        <v>3005</v>
      </c>
      <c r="Y1187" s="3" t="s">
        <v>233</v>
      </c>
      <c r="Z1187" s="3" t="s">
        <v>2611</v>
      </c>
      <c r="AA1187" s="3" t="s">
        <v>219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1.2999999999999999E-5</v>
      </c>
      <c r="DV1187">
        <v>0</v>
      </c>
      <c r="DW1187">
        <v>0</v>
      </c>
      <c r="DX1187">
        <v>0</v>
      </c>
      <c r="DY1187" s="4">
        <v>47149</v>
      </c>
      <c r="DZ1187" s="3" t="s">
        <v>3818</v>
      </c>
      <c r="EA1187">
        <v>1</v>
      </c>
      <c r="EB1187">
        <v>0</v>
      </c>
      <c r="EC1187">
        <v>2</v>
      </c>
      <c r="ED1187">
        <v>0</v>
      </c>
      <c r="EE1187">
        <v>1</v>
      </c>
      <c r="EF1187">
        <v>2</v>
      </c>
      <c r="EG1187">
        <v>2</v>
      </c>
      <c r="EH1187">
        <v>0.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802</v>
      </c>
      <c r="F1188" s="3" t="s">
        <v>14</v>
      </c>
      <c r="G1188" s="3" t="s">
        <v>803</v>
      </c>
      <c r="H1188" s="3" t="s">
        <v>804</v>
      </c>
      <c r="I1188" s="3" t="s">
        <v>52</v>
      </c>
      <c r="J1188" s="3" t="s">
        <v>53</v>
      </c>
      <c r="K1188" s="3" t="s">
        <v>907</v>
      </c>
      <c r="L1188" s="3" t="s">
        <v>908</v>
      </c>
      <c r="M1188" s="3" t="s">
        <v>212</v>
      </c>
      <c r="N1188" s="3" t="s">
        <v>214</v>
      </c>
      <c r="O1188">
        <v>3</v>
      </c>
      <c r="P1188" s="3" t="s">
        <v>2421</v>
      </c>
      <c r="Q1188" s="3" t="s">
        <v>2421</v>
      </c>
      <c r="R1188" s="3" t="s">
        <v>2421</v>
      </c>
      <c r="S1188" s="3" t="s">
        <v>929</v>
      </c>
      <c r="T1188" s="3" t="s">
        <v>1984</v>
      </c>
      <c r="U1188" s="3" t="s">
        <v>301</v>
      </c>
      <c r="V1188" s="3" t="s">
        <v>277</v>
      </c>
      <c r="W1188" s="3" t="s">
        <v>302</v>
      </c>
      <c r="X1188" s="3" t="s">
        <v>303</v>
      </c>
      <c r="Y1188" s="3" t="s">
        <v>233</v>
      </c>
      <c r="Z1188" s="3" t="s">
        <v>2612</v>
      </c>
      <c r="AA1188" s="3" t="s">
        <v>219</v>
      </c>
      <c r="AB1188">
        <v>0</v>
      </c>
      <c r="AC1188">
        <v>100</v>
      </c>
      <c r="AD1188">
        <v>0</v>
      </c>
      <c r="AE1188">
        <v>0</v>
      </c>
      <c r="AF1188">
        <v>0</v>
      </c>
      <c r="AG1188">
        <v>100</v>
      </c>
      <c r="AH1188">
        <v>0</v>
      </c>
      <c r="AI1188">
        <v>0</v>
      </c>
      <c r="AJ1188">
        <v>0</v>
      </c>
      <c r="AK1188">
        <v>50</v>
      </c>
      <c r="AL1188">
        <v>0</v>
      </c>
      <c r="AM1188">
        <v>0</v>
      </c>
      <c r="AN1188">
        <v>0</v>
      </c>
      <c r="AO1188">
        <v>50</v>
      </c>
      <c r="AP1188">
        <v>0</v>
      </c>
      <c r="AQ1188">
        <v>0</v>
      </c>
      <c r="AR1188">
        <v>0</v>
      </c>
      <c r="AS1188">
        <v>70</v>
      </c>
      <c r="AT1188">
        <v>0</v>
      </c>
      <c r="AU1188">
        <v>0</v>
      </c>
      <c r="AV1188">
        <v>0</v>
      </c>
      <c r="AW1188">
        <v>70</v>
      </c>
      <c r="AX1188">
        <v>0</v>
      </c>
      <c r="AY1188">
        <v>0</v>
      </c>
      <c r="AZ1188">
        <v>0</v>
      </c>
      <c r="BA1188">
        <v>180</v>
      </c>
      <c r="BB1188">
        <v>0</v>
      </c>
      <c r="BC1188">
        <v>0</v>
      </c>
      <c r="BD1188">
        <v>0</v>
      </c>
      <c r="BE1188">
        <v>180</v>
      </c>
      <c r="BF1188">
        <v>0</v>
      </c>
      <c r="BG1188">
        <v>0</v>
      </c>
      <c r="BH1188">
        <v>0</v>
      </c>
      <c r="BI1188">
        <v>200</v>
      </c>
      <c r="BJ1188">
        <v>0</v>
      </c>
      <c r="BK1188">
        <v>0</v>
      </c>
      <c r="BL1188">
        <v>0</v>
      </c>
      <c r="BM1188">
        <v>200</v>
      </c>
      <c r="BN1188">
        <v>0</v>
      </c>
      <c r="BO1188">
        <v>0</v>
      </c>
      <c r="BP1188">
        <v>0</v>
      </c>
      <c r="BQ1188">
        <v>150</v>
      </c>
      <c r="BR1188">
        <v>0</v>
      </c>
      <c r="BS1188">
        <v>0</v>
      </c>
      <c r="BT1188">
        <v>0</v>
      </c>
      <c r="BU1188">
        <v>150</v>
      </c>
      <c r="BV1188">
        <v>0</v>
      </c>
      <c r="BW1188">
        <v>0</v>
      </c>
      <c r="BX1188">
        <v>0</v>
      </c>
      <c r="BY1188">
        <v>50</v>
      </c>
      <c r="BZ1188">
        <v>0</v>
      </c>
      <c r="CA1188">
        <v>0</v>
      </c>
      <c r="CB1188">
        <v>0</v>
      </c>
      <c r="CC1188">
        <v>50</v>
      </c>
      <c r="CD1188">
        <v>0</v>
      </c>
      <c r="CE1188">
        <v>0</v>
      </c>
      <c r="CF1188">
        <v>0</v>
      </c>
      <c r="CG1188">
        <v>50</v>
      </c>
      <c r="CH1188">
        <v>0</v>
      </c>
      <c r="CI1188">
        <v>0</v>
      </c>
      <c r="CJ1188">
        <v>0</v>
      </c>
      <c r="CK1188">
        <v>50</v>
      </c>
      <c r="CL1188">
        <v>0</v>
      </c>
      <c r="CM1188">
        <v>0</v>
      </c>
      <c r="CN1188">
        <v>0</v>
      </c>
      <c r="CO1188">
        <v>80</v>
      </c>
      <c r="CP1188">
        <v>0</v>
      </c>
      <c r="CQ1188">
        <v>0</v>
      </c>
      <c r="CR1188">
        <v>0</v>
      </c>
      <c r="CS1188">
        <v>80</v>
      </c>
      <c r="CT1188">
        <v>0</v>
      </c>
      <c r="CU1188">
        <v>0</v>
      </c>
      <c r="CV1188">
        <v>0</v>
      </c>
      <c r="CW1188">
        <v>50</v>
      </c>
      <c r="CX1188">
        <v>0</v>
      </c>
      <c r="CY1188">
        <v>0</v>
      </c>
      <c r="CZ1188">
        <v>0</v>
      </c>
      <c r="DA1188">
        <v>50</v>
      </c>
      <c r="DB1188">
        <v>0</v>
      </c>
      <c r="DC1188">
        <v>0</v>
      </c>
      <c r="DD1188">
        <v>0</v>
      </c>
      <c r="DE1188">
        <v>200</v>
      </c>
      <c r="DF1188">
        <v>0</v>
      </c>
      <c r="DG1188">
        <v>0</v>
      </c>
      <c r="DH1188">
        <v>0</v>
      </c>
      <c r="DI1188">
        <v>200</v>
      </c>
      <c r="DJ1188">
        <v>0</v>
      </c>
      <c r="DK1188">
        <v>0</v>
      </c>
      <c r="DL1188">
        <v>0</v>
      </c>
      <c r="DM1188">
        <v>170</v>
      </c>
      <c r="DN1188">
        <v>0</v>
      </c>
      <c r="DO1188">
        <v>0</v>
      </c>
      <c r="DP1188">
        <v>0</v>
      </c>
      <c r="DQ1188">
        <v>170</v>
      </c>
      <c r="DR1188">
        <v>0</v>
      </c>
      <c r="DS1188">
        <v>0</v>
      </c>
      <c r="DT1188">
        <v>370</v>
      </c>
      <c r="DU1188">
        <v>1.1875</v>
      </c>
      <c r="DV1188">
        <v>0</v>
      </c>
      <c r="DW1188">
        <v>0</v>
      </c>
      <c r="DX1188">
        <v>0</v>
      </c>
      <c r="DY1188" s="4">
        <v>46021</v>
      </c>
      <c r="DZ1188" s="3" t="s">
        <v>3818</v>
      </c>
      <c r="EA1188">
        <v>200</v>
      </c>
      <c r="EB1188">
        <v>0</v>
      </c>
      <c r="EC1188">
        <v>1350</v>
      </c>
      <c r="ED1188">
        <v>0</v>
      </c>
      <c r="EE1188">
        <v>200</v>
      </c>
      <c r="EF1188">
        <v>1350</v>
      </c>
      <c r="EG1188">
        <v>112.5</v>
      </c>
      <c r="EH1188">
        <v>1.7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802</v>
      </c>
      <c r="F1189" s="3" t="s">
        <v>14</v>
      </c>
      <c r="G1189" s="3" t="s">
        <v>803</v>
      </c>
      <c r="H1189" s="3" t="s">
        <v>804</v>
      </c>
      <c r="I1189" s="3" t="s">
        <v>132</v>
      </c>
      <c r="J1189" s="3" t="s">
        <v>133</v>
      </c>
      <c r="K1189" s="3" t="s">
        <v>805</v>
      </c>
      <c r="L1189" s="3" t="s">
        <v>806</v>
      </c>
      <c r="M1189" s="3" t="s">
        <v>212</v>
      </c>
      <c r="N1189" s="3" t="s">
        <v>214</v>
      </c>
      <c r="O1189">
        <v>2</v>
      </c>
      <c r="P1189" s="3" t="s">
        <v>2421</v>
      </c>
      <c r="Q1189" s="3" t="s">
        <v>2421</v>
      </c>
      <c r="R1189" s="3" t="s">
        <v>2421</v>
      </c>
      <c r="S1189" s="3" t="s">
        <v>888</v>
      </c>
      <c r="T1189" s="3" t="s">
        <v>1944</v>
      </c>
      <c r="U1189" s="3" t="s">
        <v>276</v>
      </c>
      <c r="V1189" s="3" t="s">
        <v>277</v>
      </c>
      <c r="W1189" s="3" t="s">
        <v>302</v>
      </c>
      <c r="X1189" s="3" t="s">
        <v>303</v>
      </c>
      <c r="Y1189" s="3" t="s">
        <v>218</v>
      </c>
      <c r="Z1189" s="3" t="s">
        <v>2612</v>
      </c>
      <c r="AA1189" s="3" t="s">
        <v>219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2</v>
      </c>
      <c r="BR1189">
        <v>0</v>
      </c>
      <c r="BS1189">
        <v>0</v>
      </c>
      <c r="BT1189">
        <v>0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1</v>
      </c>
      <c r="DU1189">
        <v>25</v>
      </c>
      <c r="DV1189">
        <v>2</v>
      </c>
      <c r="DW1189">
        <v>0</v>
      </c>
      <c r="DX1189">
        <v>0</v>
      </c>
      <c r="DY1189" s="4">
        <v>46934</v>
      </c>
      <c r="DZ1189" s="3" t="s">
        <v>3818</v>
      </c>
      <c r="EA1189">
        <v>2</v>
      </c>
      <c r="EB1189">
        <v>0</v>
      </c>
      <c r="EC1189">
        <v>4</v>
      </c>
      <c r="ED1189">
        <v>0</v>
      </c>
      <c r="EE1189">
        <v>2</v>
      </c>
      <c r="EF1189">
        <v>4</v>
      </c>
      <c r="EG1189">
        <v>1.3333330000000001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802</v>
      </c>
      <c r="F1190" s="3" t="s">
        <v>14</v>
      </c>
      <c r="G1190" s="3" t="s">
        <v>803</v>
      </c>
      <c r="H1190" s="3" t="s">
        <v>804</v>
      </c>
      <c r="I1190" s="3" t="s">
        <v>121</v>
      </c>
      <c r="J1190" s="3" t="s">
        <v>122</v>
      </c>
      <c r="K1190" s="3" t="s">
        <v>805</v>
      </c>
      <c r="L1190" s="3" t="s">
        <v>806</v>
      </c>
      <c r="M1190" s="3" t="s">
        <v>212</v>
      </c>
      <c r="N1190" s="3" t="s">
        <v>214</v>
      </c>
      <c r="O1190">
        <v>5</v>
      </c>
      <c r="P1190" s="3" t="s">
        <v>2421</v>
      </c>
      <c r="Q1190" s="3" t="s">
        <v>2421</v>
      </c>
      <c r="R1190" s="3" t="s">
        <v>2421</v>
      </c>
      <c r="S1190" s="3" t="s">
        <v>2675</v>
      </c>
      <c r="T1190" s="3" t="s">
        <v>2676</v>
      </c>
      <c r="U1190" s="3" t="s">
        <v>276</v>
      </c>
      <c r="V1190" s="3" t="s">
        <v>277</v>
      </c>
      <c r="W1190" s="3" t="s">
        <v>278</v>
      </c>
      <c r="X1190" s="3" t="s">
        <v>278</v>
      </c>
      <c r="Y1190" s="3" t="s">
        <v>233</v>
      </c>
      <c r="Z1190" s="3" t="s">
        <v>2612</v>
      </c>
      <c r="AA1190" s="3" t="s">
        <v>219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30</v>
      </c>
      <c r="BK1190">
        <v>0</v>
      </c>
      <c r="BL1190">
        <v>0</v>
      </c>
      <c r="BM1190">
        <v>3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20</v>
      </c>
      <c r="CA1190">
        <v>0</v>
      </c>
      <c r="CB1190">
        <v>0</v>
      </c>
      <c r="CC1190">
        <v>2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0</v>
      </c>
      <c r="DU1190">
        <v>1.25E-4</v>
      </c>
      <c r="DV1190">
        <v>0</v>
      </c>
      <c r="DW1190">
        <v>0</v>
      </c>
      <c r="DX1190">
        <v>0</v>
      </c>
      <c r="DY1190" s="4">
        <v>46468</v>
      </c>
      <c r="DZ1190" s="3" t="s">
        <v>3818</v>
      </c>
      <c r="EA1190">
        <v>30</v>
      </c>
      <c r="EB1190">
        <v>0</v>
      </c>
      <c r="EC1190">
        <v>50</v>
      </c>
      <c r="ED1190">
        <v>0</v>
      </c>
      <c r="EE1190">
        <v>30</v>
      </c>
      <c r="EF1190">
        <v>50</v>
      </c>
      <c r="EG1190">
        <v>25</v>
      </c>
      <c r="EH1190">
        <v>1.2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802</v>
      </c>
      <c r="F1191" s="3" t="s">
        <v>14</v>
      </c>
      <c r="G1191" s="3" t="s">
        <v>803</v>
      </c>
      <c r="H1191" s="3" t="s">
        <v>804</v>
      </c>
      <c r="I1191" s="3" t="s">
        <v>74</v>
      </c>
      <c r="J1191" s="3" t="s">
        <v>75</v>
      </c>
      <c r="K1191" s="3" t="s">
        <v>805</v>
      </c>
      <c r="L1191" s="3" t="s">
        <v>806</v>
      </c>
      <c r="M1191" s="3" t="s">
        <v>212</v>
      </c>
      <c r="N1191" s="3" t="s">
        <v>214</v>
      </c>
      <c r="O1191">
        <v>3</v>
      </c>
      <c r="P1191" s="3" t="s">
        <v>2421</v>
      </c>
      <c r="Q1191" s="3" t="s">
        <v>2421</v>
      </c>
      <c r="R1191" s="3" t="s">
        <v>2421</v>
      </c>
      <c r="S1191" s="3" t="s">
        <v>675</v>
      </c>
      <c r="T1191" s="3" t="s">
        <v>1491</v>
      </c>
      <c r="U1191" s="3" t="s">
        <v>224</v>
      </c>
      <c r="V1191" s="3" t="s">
        <v>217</v>
      </c>
      <c r="W1191" s="3" t="s">
        <v>217</v>
      </c>
      <c r="X1191" s="3" t="s">
        <v>3005</v>
      </c>
      <c r="Y1191" s="3" t="s">
        <v>233</v>
      </c>
      <c r="Z1191" s="3" t="s">
        <v>2612</v>
      </c>
      <c r="AA1191" s="3" t="s">
        <v>219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1</v>
      </c>
      <c r="AU1191">
        <v>0</v>
      </c>
      <c r="AV1191">
        <v>0</v>
      </c>
      <c r="AW1191">
        <v>1</v>
      </c>
      <c r="AX1191">
        <v>0</v>
      </c>
      <c r="AY1191">
        <v>0</v>
      </c>
      <c r="AZ1191">
        <v>0</v>
      </c>
      <c r="BA1191">
        <v>1</v>
      </c>
      <c r="BB1191">
        <v>1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4</v>
      </c>
      <c r="BS1191">
        <v>0</v>
      </c>
      <c r="BT1191">
        <v>0</v>
      </c>
      <c r="BU1191">
        <v>4</v>
      </c>
      <c r="BV1191">
        <v>0</v>
      </c>
      <c r="BW1191">
        <v>0</v>
      </c>
      <c r="BX1191">
        <v>0</v>
      </c>
      <c r="BY1191">
        <v>0</v>
      </c>
      <c r="BZ1191">
        <v>2</v>
      </c>
      <c r="CA1191">
        <v>0</v>
      </c>
      <c r="CB1191">
        <v>0</v>
      </c>
      <c r="CC1191">
        <v>2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2</v>
      </c>
      <c r="DO1191">
        <v>0</v>
      </c>
      <c r="DP1191">
        <v>0</v>
      </c>
      <c r="DQ1191">
        <v>2</v>
      </c>
      <c r="DR1191">
        <v>0</v>
      </c>
      <c r="DS1191">
        <v>0</v>
      </c>
      <c r="DT1191">
        <v>5</v>
      </c>
      <c r="DU1191">
        <v>7.0374999999999996</v>
      </c>
      <c r="DV1191">
        <v>0</v>
      </c>
      <c r="DW1191">
        <v>0</v>
      </c>
      <c r="DX1191">
        <v>0</v>
      </c>
      <c r="DY1191" s="4">
        <v>46568</v>
      </c>
      <c r="DZ1191" s="3" t="s">
        <v>3818</v>
      </c>
      <c r="EA1191">
        <v>3</v>
      </c>
      <c r="EB1191">
        <v>0</v>
      </c>
      <c r="EC1191">
        <v>13</v>
      </c>
      <c r="ED1191">
        <v>0</v>
      </c>
      <c r="EE1191">
        <v>3</v>
      </c>
      <c r="EF1191">
        <v>13</v>
      </c>
      <c r="EG1191">
        <v>1.857143</v>
      </c>
      <c r="EH1191">
        <v>1.62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206</v>
      </c>
      <c r="F1192" s="3" t="s">
        <v>207</v>
      </c>
      <c r="G1192" s="3" t="s">
        <v>208</v>
      </c>
      <c r="H1192" s="3" t="s">
        <v>209</v>
      </c>
      <c r="I1192" s="3" t="s">
        <v>54</v>
      </c>
      <c r="J1192" s="3" t="s">
        <v>55</v>
      </c>
      <c r="K1192" s="3" t="s">
        <v>210</v>
      </c>
      <c r="L1192" s="3" t="s">
        <v>211</v>
      </c>
      <c r="M1192" s="3" t="s">
        <v>212</v>
      </c>
      <c r="N1192" s="3" t="s">
        <v>213</v>
      </c>
      <c r="O1192">
        <v>4</v>
      </c>
      <c r="P1192" s="3" t="s">
        <v>2421</v>
      </c>
      <c r="Q1192" s="3" t="s">
        <v>2421</v>
      </c>
      <c r="R1192" s="3" t="s">
        <v>2421</v>
      </c>
      <c r="S1192" s="3" t="s">
        <v>496</v>
      </c>
      <c r="T1192" s="3" t="s">
        <v>2827</v>
      </c>
      <c r="U1192" s="3" t="s">
        <v>237</v>
      </c>
      <c r="V1192" s="3" t="s">
        <v>217</v>
      </c>
      <c r="W1192" s="3" t="s">
        <v>3007</v>
      </c>
      <c r="X1192" s="3" t="s">
        <v>3008</v>
      </c>
      <c r="Y1192" s="3" t="s">
        <v>218</v>
      </c>
      <c r="Z1192" s="3" t="s">
        <v>2611</v>
      </c>
      <c r="AA1192" s="3" t="s">
        <v>219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1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1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14.951280000000001</v>
      </c>
      <c r="DV1192">
        <v>0</v>
      </c>
      <c r="DW1192">
        <v>0</v>
      </c>
      <c r="DX1192">
        <v>0</v>
      </c>
      <c r="DY1192" s="4">
        <v>46112</v>
      </c>
      <c r="DZ1192" s="3" t="s">
        <v>3818</v>
      </c>
      <c r="EA1192">
        <v>1</v>
      </c>
      <c r="EB1192">
        <v>0</v>
      </c>
      <c r="EC1192">
        <v>3</v>
      </c>
      <c r="ED1192">
        <v>0</v>
      </c>
      <c r="EE1192">
        <v>1</v>
      </c>
      <c r="EF1192">
        <v>3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206</v>
      </c>
      <c r="F1193" s="3" t="s">
        <v>207</v>
      </c>
      <c r="G1193" s="3" t="s">
        <v>1026</v>
      </c>
      <c r="H1193" s="3" t="s">
        <v>1027</v>
      </c>
      <c r="I1193" s="3" t="s">
        <v>1157</v>
      </c>
      <c r="J1193" s="3" t="s">
        <v>1158</v>
      </c>
      <c r="K1193" s="3" t="s">
        <v>320</v>
      </c>
      <c r="L1193" s="3" t="s">
        <v>1159</v>
      </c>
      <c r="M1193" s="3" t="s">
        <v>212</v>
      </c>
      <c r="N1193" s="3" t="s">
        <v>214</v>
      </c>
      <c r="O1193">
        <v>4</v>
      </c>
      <c r="P1193" s="3" t="s">
        <v>2421</v>
      </c>
      <c r="Q1193" s="3" t="s">
        <v>2421</v>
      </c>
      <c r="R1193" s="3" t="s">
        <v>2421</v>
      </c>
      <c r="S1193" s="3" t="s">
        <v>482</v>
      </c>
      <c r="T1193" s="3" t="s">
        <v>1287</v>
      </c>
      <c r="U1193" s="3" t="s">
        <v>276</v>
      </c>
      <c r="V1193" s="3" t="s">
        <v>277</v>
      </c>
      <c r="W1193" s="3" t="s">
        <v>434</v>
      </c>
      <c r="X1193" s="3" t="s">
        <v>435</v>
      </c>
      <c r="Y1193" s="3" t="s">
        <v>233</v>
      </c>
      <c r="Z1193" s="3" t="s">
        <v>239</v>
      </c>
      <c r="AA1193" s="3" t="s">
        <v>219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9</v>
      </c>
      <c r="DI1193">
        <v>9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5</v>
      </c>
      <c r="DU1193">
        <v>16.25</v>
      </c>
      <c r="DV1193">
        <v>0</v>
      </c>
      <c r="DW1193">
        <v>0</v>
      </c>
      <c r="DX1193">
        <v>0</v>
      </c>
      <c r="DY1193" s="4">
        <v>46691</v>
      </c>
      <c r="DZ1193" s="3" t="s">
        <v>3818</v>
      </c>
      <c r="EA1193">
        <v>15</v>
      </c>
      <c r="EB1193">
        <v>0</v>
      </c>
      <c r="EC1193">
        <v>9</v>
      </c>
      <c r="ED1193">
        <v>0</v>
      </c>
      <c r="EE1193">
        <v>15</v>
      </c>
      <c r="EF1193">
        <v>9</v>
      </c>
      <c r="EG1193">
        <v>9</v>
      </c>
      <c r="EH1193">
        <v>1.67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206</v>
      </c>
      <c r="F1194" s="3" t="s">
        <v>207</v>
      </c>
      <c r="G1194" s="3" t="s">
        <v>208</v>
      </c>
      <c r="H1194" s="3" t="s">
        <v>209</v>
      </c>
      <c r="I1194" s="3" t="s">
        <v>54</v>
      </c>
      <c r="J1194" s="3" t="s">
        <v>55</v>
      </c>
      <c r="K1194" s="3" t="s">
        <v>210</v>
      </c>
      <c r="L1194" s="3" t="s">
        <v>211</v>
      </c>
      <c r="M1194" s="3" t="s">
        <v>212</v>
      </c>
      <c r="N1194" s="3" t="s">
        <v>213</v>
      </c>
      <c r="O1194">
        <v>4</v>
      </c>
      <c r="P1194" s="3" t="s">
        <v>2421</v>
      </c>
      <c r="Q1194" s="3" t="s">
        <v>2421</v>
      </c>
      <c r="R1194" s="3" t="s">
        <v>2421</v>
      </c>
      <c r="S1194" s="3" t="s">
        <v>2613</v>
      </c>
      <c r="T1194" s="3" t="s">
        <v>2614</v>
      </c>
      <c r="U1194" s="3" t="s">
        <v>227</v>
      </c>
      <c r="V1194" s="3" t="s">
        <v>217</v>
      </c>
      <c r="W1194" s="3" t="s">
        <v>3007</v>
      </c>
      <c r="X1194" s="3" t="s">
        <v>3008</v>
      </c>
      <c r="Y1194" s="3" t="s">
        <v>218</v>
      </c>
      <c r="Z1194" s="3" t="s">
        <v>2611</v>
      </c>
      <c r="AA1194" s="3" t="s">
        <v>219</v>
      </c>
      <c r="AB1194">
        <v>0</v>
      </c>
      <c r="AC1194">
        <v>0</v>
      </c>
      <c r="AD1194">
        <v>1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14</v>
      </c>
      <c r="AU1194">
        <v>0</v>
      </c>
      <c r="AV1194">
        <v>0</v>
      </c>
      <c r="AW1194">
        <v>14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1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1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2</v>
      </c>
      <c r="DU1194">
        <v>49.464624000000001</v>
      </c>
      <c r="DV1194">
        <v>0</v>
      </c>
      <c r="DW1194">
        <v>0</v>
      </c>
      <c r="DX1194">
        <v>0</v>
      </c>
      <c r="DY1194" s="4">
        <v>46022</v>
      </c>
      <c r="DZ1194" s="3" t="s">
        <v>3818</v>
      </c>
      <c r="EA1194">
        <v>1</v>
      </c>
      <c r="EB1194">
        <v>0</v>
      </c>
      <c r="EC1194">
        <v>22</v>
      </c>
      <c r="ED1194">
        <v>0</v>
      </c>
      <c r="EE1194">
        <v>1</v>
      </c>
      <c r="EF1194">
        <v>22</v>
      </c>
      <c r="EG1194">
        <v>2.4444439999999998</v>
      </c>
      <c r="EH1194">
        <v>0.4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802</v>
      </c>
      <c r="F1195" s="3" t="s">
        <v>14</v>
      </c>
      <c r="G1195" s="3" t="s">
        <v>803</v>
      </c>
      <c r="H1195" s="3" t="s">
        <v>804</v>
      </c>
      <c r="I1195" s="3" t="s">
        <v>30</v>
      </c>
      <c r="J1195" s="3" t="s">
        <v>31</v>
      </c>
      <c r="K1195" s="3" t="s">
        <v>907</v>
      </c>
      <c r="L1195" s="3" t="s">
        <v>1005</v>
      </c>
      <c r="M1195" s="3" t="s">
        <v>212</v>
      </c>
      <c r="N1195" s="3" t="s">
        <v>214</v>
      </c>
      <c r="O1195">
        <v>4</v>
      </c>
      <c r="P1195" s="3" t="s">
        <v>2421</v>
      </c>
      <c r="Q1195" s="3" t="s">
        <v>2421</v>
      </c>
      <c r="R1195" s="3" t="s">
        <v>2421</v>
      </c>
      <c r="S1195" s="3" t="s">
        <v>2613</v>
      </c>
      <c r="T1195" s="3" t="s">
        <v>2614</v>
      </c>
      <c r="U1195" s="3" t="s">
        <v>227</v>
      </c>
      <c r="V1195" s="3" t="s">
        <v>217</v>
      </c>
      <c r="W1195" s="3" t="s">
        <v>3007</v>
      </c>
      <c r="X1195" s="3" t="s">
        <v>3008</v>
      </c>
      <c r="Y1195" s="3" t="s">
        <v>218</v>
      </c>
      <c r="Z1195" s="3" t="s">
        <v>2611</v>
      </c>
      <c r="AA1195" s="3" t="s">
        <v>219</v>
      </c>
      <c r="AB1195">
        <v>0</v>
      </c>
      <c r="AC1195">
        <v>0</v>
      </c>
      <c r="AD1195">
        <v>11</v>
      </c>
      <c r="AE1195">
        <v>0</v>
      </c>
      <c r="AF1195">
        <v>0</v>
      </c>
      <c r="AG1195">
        <v>11</v>
      </c>
      <c r="AH1195">
        <v>0</v>
      </c>
      <c r="AI1195">
        <v>0</v>
      </c>
      <c r="AJ1195">
        <v>0</v>
      </c>
      <c r="AK1195">
        <v>0</v>
      </c>
      <c r="AL1195">
        <v>3</v>
      </c>
      <c r="AM1195">
        <v>0</v>
      </c>
      <c r="AN1195">
        <v>0</v>
      </c>
      <c r="AO1195">
        <v>3</v>
      </c>
      <c r="AP1195">
        <v>0</v>
      </c>
      <c r="AQ1195">
        <v>0</v>
      </c>
      <c r="AR1195">
        <v>0</v>
      </c>
      <c r="AS1195">
        <v>0</v>
      </c>
      <c r="AT1195">
        <v>8</v>
      </c>
      <c r="AU1195">
        <v>0</v>
      </c>
      <c r="AV1195">
        <v>0</v>
      </c>
      <c r="AW1195">
        <v>8</v>
      </c>
      <c r="AX1195">
        <v>0</v>
      </c>
      <c r="AY1195">
        <v>0</v>
      </c>
      <c r="AZ1195">
        <v>0</v>
      </c>
      <c r="BA1195">
        <v>0</v>
      </c>
      <c r="BB1195">
        <v>17</v>
      </c>
      <c r="BC1195">
        <v>0</v>
      </c>
      <c r="BD1195">
        <v>0</v>
      </c>
      <c r="BE1195">
        <v>17</v>
      </c>
      <c r="BF1195">
        <v>0</v>
      </c>
      <c r="BG1195">
        <v>0</v>
      </c>
      <c r="BH1195">
        <v>0</v>
      </c>
      <c r="BI1195">
        <v>0</v>
      </c>
      <c r="BJ1195">
        <v>24</v>
      </c>
      <c r="BK1195">
        <v>0</v>
      </c>
      <c r="BL1195">
        <v>0</v>
      </c>
      <c r="BM1195">
        <v>24</v>
      </c>
      <c r="BN1195">
        <v>0</v>
      </c>
      <c r="BO1195">
        <v>0</v>
      </c>
      <c r="BP1195">
        <v>0</v>
      </c>
      <c r="BQ1195">
        <v>0</v>
      </c>
      <c r="BR1195">
        <v>17</v>
      </c>
      <c r="BS1195">
        <v>0</v>
      </c>
      <c r="BT1195">
        <v>0</v>
      </c>
      <c r="BU1195">
        <v>17</v>
      </c>
      <c r="BV1195">
        <v>0</v>
      </c>
      <c r="BW1195">
        <v>0</v>
      </c>
      <c r="BX1195">
        <v>0</v>
      </c>
      <c r="BY1195">
        <v>0</v>
      </c>
      <c r="BZ1195">
        <v>26</v>
      </c>
      <c r="CA1195">
        <v>0</v>
      </c>
      <c r="CB1195">
        <v>0</v>
      </c>
      <c r="CC1195">
        <v>26</v>
      </c>
      <c r="CD1195">
        <v>0</v>
      </c>
      <c r="CE1195">
        <v>0</v>
      </c>
      <c r="CF1195">
        <v>0</v>
      </c>
      <c r="CG1195">
        <v>0</v>
      </c>
      <c r="CH1195">
        <v>24</v>
      </c>
      <c r="CI1195">
        <v>0</v>
      </c>
      <c r="CJ1195">
        <v>0</v>
      </c>
      <c r="CK1195">
        <v>24</v>
      </c>
      <c r="CL1195">
        <v>0</v>
      </c>
      <c r="CM1195">
        <v>0</v>
      </c>
      <c r="CN1195">
        <v>0</v>
      </c>
      <c r="CO1195">
        <v>0</v>
      </c>
      <c r="CP1195">
        <v>15</v>
      </c>
      <c r="CQ1195">
        <v>0</v>
      </c>
      <c r="CR1195">
        <v>0</v>
      </c>
      <c r="CS1195">
        <v>15</v>
      </c>
      <c r="CT1195">
        <v>0</v>
      </c>
      <c r="CU1195">
        <v>0</v>
      </c>
      <c r="CV1195">
        <v>0</v>
      </c>
      <c r="CW1195">
        <v>0</v>
      </c>
      <c r="CX1195">
        <v>14</v>
      </c>
      <c r="CY1195">
        <v>0</v>
      </c>
      <c r="CZ1195">
        <v>0</v>
      </c>
      <c r="DA1195">
        <v>14</v>
      </c>
      <c r="DB1195">
        <v>0</v>
      </c>
      <c r="DC1195">
        <v>0</v>
      </c>
      <c r="DD1195">
        <v>0</v>
      </c>
      <c r="DE1195">
        <v>0</v>
      </c>
      <c r="DF1195">
        <v>10</v>
      </c>
      <c r="DG1195">
        <v>0</v>
      </c>
      <c r="DH1195">
        <v>0</v>
      </c>
      <c r="DI1195">
        <v>10</v>
      </c>
      <c r="DJ1195">
        <v>0</v>
      </c>
      <c r="DK1195">
        <v>0</v>
      </c>
      <c r="DL1195">
        <v>0</v>
      </c>
      <c r="DM1195">
        <v>0</v>
      </c>
      <c r="DN1195">
        <v>13</v>
      </c>
      <c r="DO1195">
        <v>0</v>
      </c>
      <c r="DP1195">
        <v>0</v>
      </c>
      <c r="DQ1195">
        <v>13</v>
      </c>
      <c r="DR1195">
        <v>0</v>
      </c>
      <c r="DS1195">
        <v>0</v>
      </c>
      <c r="DT1195">
        <v>8</v>
      </c>
      <c r="DU1195">
        <v>57.231042000000002</v>
      </c>
      <c r="DV1195">
        <v>30</v>
      </c>
      <c r="DW1195">
        <v>0</v>
      </c>
      <c r="DX1195">
        <v>0</v>
      </c>
      <c r="DY1195" s="4">
        <v>46721</v>
      </c>
      <c r="DZ1195" s="3" t="s">
        <v>3818</v>
      </c>
      <c r="EA1195">
        <v>25</v>
      </c>
      <c r="EB1195">
        <v>0</v>
      </c>
      <c r="EC1195">
        <v>182</v>
      </c>
      <c r="ED1195">
        <v>0</v>
      </c>
      <c r="EE1195">
        <v>25</v>
      </c>
      <c r="EF1195">
        <v>182</v>
      </c>
      <c r="EG1195">
        <v>15.166667</v>
      </c>
      <c r="EH1195">
        <v>1.65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802</v>
      </c>
      <c r="F1196" s="3" t="s">
        <v>14</v>
      </c>
      <c r="G1196" s="3" t="s">
        <v>803</v>
      </c>
      <c r="H1196" s="3" t="s">
        <v>804</v>
      </c>
      <c r="I1196" s="3" t="s">
        <v>50</v>
      </c>
      <c r="J1196" s="3" t="s">
        <v>51</v>
      </c>
      <c r="K1196" s="3" t="s">
        <v>907</v>
      </c>
      <c r="L1196" s="3" t="s">
        <v>908</v>
      </c>
      <c r="M1196" s="3" t="s">
        <v>212</v>
      </c>
      <c r="N1196" s="3" t="s">
        <v>214</v>
      </c>
      <c r="O1196">
        <v>2</v>
      </c>
      <c r="P1196" s="3" t="s">
        <v>2421</v>
      </c>
      <c r="Q1196" s="3" t="s">
        <v>2421</v>
      </c>
      <c r="R1196" s="3" t="s">
        <v>2421</v>
      </c>
      <c r="S1196" s="3" t="s">
        <v>436</v>
      </c>
      <c r="T1196" s="3" t="s">
        <v>1828</v>
      </c>
      <c r="U1196" s="3" t="s">
        <v>276</v>
      </c>
      <c r="V1196" s="3" t="s">
        <v>277</v>
      </c>
      <c r="W1196" s="3" t="s">
        <v>278</v>
      </c>
      <c r="X1196" s="3" t="s">
        <v>278</v>
      </c>
      <c r="Y1196" s="3" t="s">
        <v>218</v>
      </c>
      <c r="Z1196" s="3" t="s">
        <v>2612</v>
      </c>
      <c r="AA1196" s="3" t="s">
        <v>219</v>
      </c>
      <c r="AB1196">
        <v>0</v>
      </c>
      <c r="AC1196">
        <v>300</v>
      </c>
      <c r="AD1196">
        <v>200</v>
      </c>
      <c r="AE1196">
        <v>0</v>
      </c>
      <c r="AF1196">
        <v>0</v>
      </c>
      <c r="AG1196">
        <v>500</v>
      </c>
      <c r="AH1196">
        <v>0</v>
      </c>
      <c r="AI1196">
        <v>0</v>
      </c>
      <c r="AJ1196">
        <v>0</v>
      </c>
      <c r="AK1196">
        <v>200</v>
      </c>
      <c r="AL1196">
        <v>700</v>
      </c>
      <c r="AM1196">
        <v>0</v>
      </c>
      <c r="AN1196">
        <v>0</v>
      </c>
      <c r="AO1196">
        <v>900</v>
      </c>
      <c r="AP1196">
        <v>0</v>
      </c>
      <c r="AQ1196">
        <v>0</v>
      </c>
      <c r="AR1196">
        <v>0</v>
      </c>
      <c r="AS1196">
        <v>0</v>
      </c>
      <c r="AT1196">
        <v>800</v>
      </c>
      <c r="AU1196">
        <v>0</v>
      </c>
      <c r="AV1196">
        <v>0</v>
      </c>
      <c r="AW1196">
        <v>800</v>
      </c>
      <c r="AX1196">
        <v>0</v>
      </c>
      <c r="AY1196">
        <v>0</v>
      </c>
      <c r="AZ1196">
        <v>0</v>
      </c>
      <c r="BA1196">
        <v>0</v>
      </c>
      <c r="BB1196">
        <v>1000</v>
      </c>
      <c r="BC1196">
        <v>0</v>
      </c>
      <c r="BD1196">
        <v>0</v>
      </c>
      <c r="BE1196">
        <v>1000</v>
      </c>
      <c r="BF1196">
        <v>0</v>
      </c>
      <c r="BG1196">
        <v>0</v>
      </c>
      <c r="BH1196">
        <v>0</v>
      </c>
      <c r="BI1196">
        <v>0</v>
      </c>
      <c r="BJ1196">
        <v>1100</v>
      </c>
      <c r="BK1196">
        <v>0</v>
      </c>
      <c r="BL1196">
        <v>0</v>
      </c>
      <c r="BM1196">
        <v>1100</v>
      </c>
      <c r="BN1196">
        <v>0</v>
      </c>
      <c r="BO1196">
        <v>0</v>
      </c>
      <c r="BP1196">
        <v>0</v>
      </c>
      <c r="BQ1196">
        <v>0</v>
      </c>
      <c r="BR1196">
        <v>800</v>
      </c>
      <c r="BS1196">
        <v>0</v>
      </c>
      <c r="BT1196">
        <v>0</v>
      </c>
      <c r="BU1196">
        <v>800</v>
      </c>
      <c r="BV1196">
        <v>0</v>
      </c>
      <c r="BW1196">
        <v>0</v>
      </c>
      <c r="BX1196">
        <v>0</v>
      </c>
      <c r="BY1196">
        <v>1000</v>
      </c>
      <c r="BZ1196">
        <v>0</v>
      </c>
      <c r="CA1196">
        <v>0</v>
      </c>
      <c r="CB1196">
        <v>0</v>
      </c>
      <c r="CC1196">
        <v>100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00</v>
      </c>
      <c r="DG1196">
        <v>0</v>
      </c>
      <c r="DH1196">
        <v>0</v>
      </c>
      <c r="DI1196">
        <v>100</v>
      </c>
      <c r="DJ1196">
        <v>0</v>
      </c>
      <c r="DK1196">
        <v>0</v>
      </c>
      <c r="DL1196">
        <v>0</v>
      </c>
      <c r="DM1196">
        <v>0</v>
      </c>
      <c r="DN1196">
        <v>700</v>
      </c>
      <c r="DO1196">
        <v>0</v>
      </c>
      <c r="DP1196">
        <v>0</v>
      </c>
      <c r="DQ1196">
        <v>700</v>
      </c>
      <c r="DR1196">
        <v>0</v>
      </c>
      <c r="DS1196">
        <v>0</v>
      </c>
      <c r="DT1196">
        <v>1700</v>
      </c>
      <c r="DU1196">
        <v>0.17463999999999999</v>
      </c>
      <c r="DV1196">
        <v>0</v>
      </c>
      <c r="DW1196">
        <v>0</v>
      </c>
      <c r="DX1196">
        <v>0</v>
      </c>
      <c r="DY1196" s="4">
        <v>47361</v>
      </c>
      <c r="DZ1196" s="3" t="s">
        <v>3818</v>
      </c>
      <c r="EA1196">
        <v>1000</v>
      </c>
      <c r="EB1196">
        <v>0</v>
      </c>
      <c r="EC1196">
        <v>6900</v>
      </c>
      <c r="ED1196">
        <v>0</v>
      </c>
      <c r="EE1196">
        <v>1000</v>
      </c>
      <c r="EF1196">
        <v>6900</v>
      </c>
      <c r="EG1196">
        <v>766.66666699999996</v>
      </c>
      <c r="EH1196">
        <v>1.3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802</v>
      </c>
      <c r="F1197" s="3" t="s">
        <v>14</v>
      </c>
      <c r="G1197" s="3" t="s">
        <v>803</v>
      </c>
      <c r="H1197" s="3" t="s">
        <v>804</v>
      </c>
      <c r="I1197" s="3" t="s">
        <v>68</v>
      </c>
      <c r="J1197" s="3" t="s">
        <v>69</v>
      </c>
      <c r="K1197" s="3" t="s">
        <v>805</v>
      </c>
      <c r="L1197" s="3" t="s">
        <v>806</v>
      </c>
      <c r="M1197" s="3" t="s">
        <v>212</v>
      </c>
      <c r="N1197" s="3" t="s">
        <v>214</v>
      </c>
      <c r="O1197">
        <v>3</v>
      </c>
      <c r="P1197" s="3" t="s">
        <v>2421</v>
      </c>
      <c r="Q1197" s="3" t="s">
        <v>2421</v>
      </c>
      <c r="R1197" s="3" t="s">
        <v>2421</v>
      </c>
      <c r="S1197" s="3" t="s">
        <v>260</v>
      </c>
      <c r="T1197" s="3" t="s">
        <v>1656</v>
      </c>
      <c r="U1197" s="3" t="s">
        <v>227</v>
      </c>
      <c r="V1197" s="3" t="s">
        <v>217</v>
      </c>
      <c r="W1197" s="3" t="s">
        <v>3007</v>
      </c>
      <c r="X1197" s="3" t="s">
        <v>3008</v>
      </c>
      <c r="Y1197" s="3" t="s">
        <v>218</v>
      </c>
      <c r="Z1197" s="3" t="s">
        <v>2611</v>
      </c>
      <c r="AA1197" s="3" t="s">
        <v>219</v>
      </c>
      <c r="AB1197">
        <v>0</v>
      </c>
      <c r="AC1197">
        <v>0</v>
      </c>
      <c r="AD1197">
        <v>14</v>
      </c>
      <c r="AE1197">
        <v>0</v>
      </c>
      <c r="AF1197">
        <v>0</v>
      </c>
      <c r="AG1197">
        <v>14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3</v>
      </c>
      <c r="CI1197">
        <v>0</v>
      </c>
      <c r="CJ1197">
        <v>0</v>
      </c>
      <c r="CK1197">
        <v>3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5</v>
      </c>
      <c r="DU1197">
        <v>21.665468000000001</v>
      </c>
      <c r="DV1197">
        <v>0</v>
      </c>
      <c r="DW1197">
        <v>0</v>
      </c>
      <c r="DX1197">
        <v>0</v>
      </c>
      <c r="DY1197" s="4">
        <v>46203</v>
      </c>
      <c r="DZ1197" s="3" t="s">
        <v>3818</v>
      </c>
      <c r="EA1197">
        <v>5</v>
      </c>
      <c r="EB1197">
        <v>0</v>
      </c>
      <c r="EC1197">
        <v>20</v>
      </c>
      <c r="ED1197">
        <v>0</v>
      </c>
      <c r="EE1197">
        <v>5</v>
      </c>
      <c r="EF1197">
        <v>20</v>
      </c>
      <c r="EG1197">
        <v>5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802</v>
      </c>
      <c r="F1198" s="3" t="s">
        <v>14</v>
      </c>
      <c r="G1198" s="3" t="s">
        <v>803</v>
      </c>
      <c r="H1198" s="3" t="s">
        <v>804</v>
      </c>
      <c r="I1198" s="3" t="s">
        <v>99</v>
      </c>
      <c r="J1198" s="3" t="s">
        <v>100</v>
      </c>
      <c r="K1198" s="3" t="s">
        <v>805</v>
      </c>
      <c r="L1198" s="3" t="s">
        <v>957</v>
      </c>
      <c r="M1198" s="3" t="s">
        <v>212</v>
      </c>
      <c r="N1198" s="3" t="s">
        <v>214</v>
      </c>
      <c r="O1198">
        <v>5</v>
      </c>
      <c r="P1198" s="3" t="s">
        <v>2421</v>
      </c>
      <c r="Q1198" s="3" t="s">
        <v>2421</v>
      </c>
      <c r="R1198" s="3" t="s">
        <v>2421</v>
      </c>
      <c r="S1198" s="3" t="s">
        <v>496</v>
      </c>
      <c r="T1198" s="3" t="s">
        <v>2827</v>
      </c>
      <c r="U1198" s="3" t="s">
        <v>237</v>
      </c>
      <c r="V1198" s="3" t="s">
        <v>217</v>
      </c>
      <c r="W1198" s="3" t="s">
        <v>3007</v>
      </c>
      <c r="X1198" s="3" t="s">
        <v>3008</v>
      </c>
      <c r="Y1198" s="3" t="s">
        <v>218</v>
      </c>
      <c r="Z1198" s="3" t="s">
        <v>2611</v>
      </c>
      <c r="AA1198" s="3" t="s">
        <v>219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1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17.570688000000001</v>
      </c>
      <c r="DV1198">
        <v>0</v>
      </c>
      <c r="DW1198">
        <v>0</v>
      </c>
      <c r="DX1198">
        <v>0</v>
      </c>
      <c r="DY1198" s="4">
        <v>46112</v>
      </c>
      <c r="DZ1198" s="3" t="s">
        <v>3818</v>
      </c>
      <c r="EA1198">
        <v>1</v>
      </c>
      <c r="EB1198">
        <v>0</v>
      </c>
      <c r="EC1198">
        <v>2</v>
      </c>
      <c r="ED1198">
        <v>0</v>
      </c>
      <c r="EE1198">
        <v>1</v>
      </c>
      <c r="EF1198">
        <v>2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802</v>
      </c>
      <c r="F1199" s="3" t="s">
        <v>14</v>
      </c>
      <c r="G1199" s="3" t="s">
        <v>803</v>
      </c>
      <c r="H1199" s="3" t="s">
        <v>804</v>
      </c>
      <c r="I1199" s="3" t="s">
        <v>30</v>
      </c>
      <c r="J1199" s="3" t="s">
        <v>31</v>
      </c>
      <c r="K1199" s="3" t="s">
        <v>907</v>
      </c>
      <c r="L1199" s="3" t="s">
        <v>1005</v>
      </c>
      <c r="M1199" s="3" t="s">
        <v>212</v>
      </c>
      <c r="N1199" s="3" t="s">
        <v>214</v>
      </c>
      <c r="O1199">
        <v>4</v>
      </c>
      <c r="P1199" s="3" t="s">
        <v>2421</v>
      </c>
      <c r="Q1199" s="3" t="s">
        <v>2421</v>
      </c>
      <c r="R1199" s="3" t="s">
        <v>2421</v>
      </c>
      <c r="S1199" s="3" t="s">
        <v>932</v>
      </c>
      <c r="T1199" s="3" t="s">
        <v>1881</v>
      </c>
      <c r="U1199" s="3" t="s">
        <v>224</v>
      </c>
      <c r="V1199" s="3" t="s">
        <v>217</v>
      </c>
      <c r="W1199" s="3" t="s">
        <v>3009</v>
      </c>
      <c r="X1199" s="3" t="s">
        <v>3010</v>
      </c>
      <c r="Y1199" s="3" t="s">
        <v>233</v>
      </c>
      <c r="Z1199" s="3" t="s">
        <v>2612</v>
      </c>
      <c r="AA1199" s="3" t="s">
        <v>219</v>
      </c>
      <c r="AB1199">
        <v>0</v>
      </c>
      <c r="AC1199">
        <v>71</v>
      </c>
      <c r="AD1199">
        <v>0</v>
      </c>
      <c r="AE1199">
        <v>0</v>
      </c>
      <c r="AF1199">
        <v>0</v>
      </c>
      <c r="AG1199">
        <v>71</v>
      </c>
      <c r="AH1199">
        <v>0</v>
      </c>
      <c r="AI1199">
        <v>0</v>
      </c>
      <c r="AJ1199">
        <v>0</v>
      </c>
      <c r="AK1199">
        <v>48</v>
      </c>
      <c r="AL1199">
        <v>0</v>
      </c>
      <c r="AM1199">
        <v>0</v>
      </c>
      <c r="AN1199">
        <v>0</v>
      </c>
      <c r="AO1199">
        <v>48</v>
      </c>
      <c r="AP1199">
        <v>0</v>
      </c>
      <c r="AQ1199">
        <v>0</v>
      </c>
      <c r="AR1199">
        <v>0</v>
      </c>
      <c r="AS1199">
        <v>26</v>
      </c>
      <c r="AT1199">
        <v>0</v>
      </c>
      <c r="AU1199">
        <v>0</v>
      </c>
      <c r="AV1199">
        <v>0</v>
      </c>
      <c r="AW1199">
        <v>26</v>
      </c>
      <c r="AX1199">
        <v>0</v>
      </c>
      <c r="AY1199">
        <v>0</v>
      </c>
      <c r="AZ1199">
        <v>0</v>
      </c>
      <c r="BA1199">
        <v>93</v>
      </c>
      <c r="BB1199">
        <v>0</v>
      </c>
      <c r="BC1199">
        <v>0</v>
      </c>
      <c r="BD1199">
        <v>0</v>
      </c>
      <c r="BE1199">
        <v>93</v>
      </c>
      <c r="BF1199">
        <v>0</v>
      </c>
      <c r="BG1199">
        <v>0</v>
      </c>
      <c r="BH1199">
        <v>0</v>
      </c>
      <c r="BI1199">
        <v>18</v>
      </c>
      <c r="BJ1199">
        <v>0</v>
      </c>
      <c r="BK1199">
        <v>0</v>
      </c>
      <c r="BL1199">
        <v>0</v>
      </c>
      <c r="BM1199">
        <v>18</v>
      </c>
      <c r="BN1199">
        <v>0</v>
      </c>
      <c r="BO1199">
        <v>0</v>
      </c>
      <c r="BP1199">
        <v>0</v>
      </c>
      <c r="BQ1199">
        <v>134</v>
      </c>
      <c r="BR1199">
        <v>0</v>
      </c>
      <c r="BS1199">
        <v>0</v>
      </c>
      <c r="BT1199">
        <v>0</v>
      </c>
      <c r="BU1199">
        <v>134</v>
      </c>
      <c r="BV1199">
        <v>0</v>
      </c>
      <c r="BW1199">
        <v>0</v>
      </c>
      <c r="BX1199">
        <v>0</v>
      </c>
      <c r="BY1199">
        <v>96</v>
      </c>
      <c r="BZ1199">
        <v>0</v>
      </c>
      <c r="CA1199">
        <v>0</v>
      </c>
      <c r="CB1199">
        <v>0</v>
      </c>
      <c r="CC1199">
        <v>96</v>
      </c>
      <c r="CD1199">
        <v>0</v>
      </c>
      <c r="CE1199">
        <v>0</v>
      </c>
      <c r="CF1199">
        <v>0</v>
      </c>
      <c r="CG1199">
        <v>18</v>
      </c>
      <c r="CH1199">
        <v>0</v>
      </c>
      <c r="CI1199">
        <v>0</v>
      </c>
      <c r="CJ1199">
        <v>0</v>
      </c>
      <c r="CK1199">
        <v>18</v>
      </c>
      <c r="CL1199">
        <v>0</v>
      </c>
      <c r="CM1199">
        <v>0</v>
      </c>
      <c r="CN1199">
        <v>0</v>
      </c>
      <c r="CO1199">
        <v>32</v>
      </c>
      <c r="CP1199">
        <v>0</v>
      </c>
      <c r="CQ1199">
        <v>0</v>
      </c>
      <c r="CR1199">
        <v>0</v>
      </c>
      <c r="CS1199">
        <v>32</v>
      </c>
      <c r="CT1199">
        <v>0</v>
      </c>
      <c r="CU1199">
        <v>0</v>
      </c>
      <c r="CV1199">
        <v>0</v>
      </c>
      <c r="CW1199">
        <v>105</v>
      </c>
      <c r="CX1199">
        <v>0</v>
      </c>
      <c r="CY1199">
        <v>0</v>
      </c>
      <c r="CZ1199">
        <v>0</v>
      </c>
      <c r="DA1199">
        <v>105</v>
      </c>
      <c r="DB1199">
        <v>0</v>
      </c>
      <c r="DC1199">
        <v>0</v>
      </c>
      <c r="DD1199">
        <v>0</v>
      </c>
      <c r="DE1199">
        <v>23</v>
      </c>
      <c r="DF1199">
        <v>0</v>
      </c>
      <c r="DG1199">
        <v>0</v>
      </c>
      <c r="DH1199">
        <v>0</v>
      </c>
      <c r="DI1199">
        <v>23</v>
      </c>
      <c r="DJ1199">
        <v>0</v>
      </c>
      <c r="DK1199">
        <v>0</v>
      </c>
      <c r="DL1199">
        <v>0</v>
      </c>
      <c r="DM1199">
        <v>106</v>
      </c>
      <c r="DN1199">
        <v>0</v>
      </c>
      <c r="DO1199">
        <v>0</v>
      </c>
      <c r="DP1199">
        <v>0</v>
      </c>
      <c r="DQ1199">
        <v>106</v>
      </c>
      <c r="DR1199">
        <v>0</v>
      </c>
      <c r="DS1199">
        <v>0</v>
      </c>
      <c r="DT1199">
        <v>90</v>
      </c>
      <c r="DU1199">
        <v>10.76375</v>
      </c>
      <c r="DV1199">
        <v>20</v>
      </c>
      <c r="DW1199">
        <v>0</v>
      </c>
      <c r="DX1199">
        <v>0</v>
      </c>
      <c r="DY1199" s="4">
        <v>46887</v>
      </c>
      <c r="DZ1199" s="3" t="s">
        <v>3818</v>
      </c>
      <c r="EA1199">
        <v>4</v>
      </c>
      <c r="EB1199">
        <v>0</v>
      </c>
      <c r="EC1199">
        <v>770</v>
      </c>
      <c r="ED1199">
        <v>0</v>
      </c>
      <c r="EE1199">
        <v>4</v>
      </c>
      <c r="EF1199">
        <v>770</v>
      </c>
      <c r="EG1199">
        <v>64.166667000000004</v>
      </c>
      <c r="EH1199">
        <v>0.06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802</v>
      </c>
      <c r="F1200" s="3" t="s">
        <v>14</v>
      </c>
      <c r="G1200" s="3" t="s">
        <v>803</v>
      </c>
      <c r="H1200" s="3" t="s">
        <v>804</v>
      </c>
      <c r="I1200" s="3" t="s">
        <v>140</v>
      </c>
      <c r="J1200" s="3" t="s">
        <v>141</v>
      </c>
      <c r="K1200" s="3" t="s">
        <v>805</v>
      </c>
      <c r="L1200" s="3" t="s">
        <v>957</v>
      </c>
      <c r="M1200" s="3" t="s">
        <v>212</v>
      </c>
      <c r="N1200" s="3" t="s">
        <v>214</v>
      </c>
      <c r="O1200">
        <v>5</v>
      </c>
      <c r="P1200" s="3" t="s">
        <v>2421</v>
      </c>
      <c r="Q1200" s="3" t="s">
        <v>2421</v>
      </c>
      <c r="R1200" s="3" t="s">
        <v>2421</v>
      </c>
      <c r="S1200" s="3" t="s">
        <v>500</v>
      </c>
      <c r="T1200" s="3" t="s">
        <v>2831</v>
      </c>
      <c r="U1200" s="3" t="s">
        <v>276</v>
      </c>
      <c r="V1200" s="3" t="s">
        <v>277</v>
      </c>
      <c r="W1200" s="3" t="s">
        <v>278</v>
      </c>
      <c r="X1200" s="3" t="s">
        <v>278</v>
      </c>
      <c r="Y1200" s="3" t="s">
        <v>233</v>
      </c>
      <c r="Z1200" s="3" t="s">
        <v>239</v>
      </c>
      <c r="AA1200" s="3" t="s">
        <v>219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10</v>
      </c>
      <c r="BR1200">
        <v>0</v>
      </c>
      <c r="BS1200">
        <v>0</v>
      </c>
      <c r="BT1200">
        <v>0</v>
      </c>
      <c r="BU1200">
        <v>1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20</v>
      </c>
      <c r="CH1200">
        <v>0</v>
      </c>
      <c r="CI1200">
        <v>0</v>
      </c>
      <c r="CJ1200">
        <v>0</v>
      </c>
      <c r="CK1200">
        <v>20</v>
      </c>
      <c r="CL1200">
        <v>0</v>
      </c>
      <c r="CM1200">
        <v>0</v>
      </c>
      <c r="CN1200">
        <v>0</v>
      </c>
      <c r="CO1200">
        <v>4</v>
      </c>
      <c r="CP1200">
        <v>0</v>
      </c>
      <c r="CQ1200">
        <v>0</v>
      </c>
      <c r="CR1200">
        <v>0</v>
      </c>
      <c r="CS1200">
        <v>4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20</v>
      </c>
      <c r="DF1200">
        <v>0</v>
      </c>
      <c r="DG1200">
        <v>0</v>
      </c>
      <c r="DH1200">
        <v>0</v>
      </c>
      <c r="DI1200">
        <v>20</v>
      </c>
      <c r="DJ1200">
        <v>0</v>
      </c>
      <c r="DK1200">
        <v>0</v>
      </c>
      <c r="DL1200">
        <v>0</v>
      </c>
      <c r="DM1200">
        <v>20</v>
      </c>
      <c r="DN1200">
        <v>0</v>
      </c>
      <c r="DO1200">
        <v>0</v>
      </c>
      <c r="DP1200">
        <v>0</v>
      </c>
      <c r="DQ1200">
        <v>20</v>
      </c>
      <c r="DR1200">
        <v>0</v>
      </c>
      <c r="DS1200">
        <v>0</v>
      </c>
      <c r="DT1200">
        <v>30</v>
      </c>
      <c r="DU1200">
        <v>2.8624999999999998</v>
      </c>
      <c r="DV1200">
        <v>0</v>
      </c>
      <c r="DW1200">
        <v>0</v>
      </c>
      <c r="DX1200">
        <v>0</v>
      </c>
      <c r="DY1200" s="4">
        <v>46996</v>
      </c>
      <c r="DZ1200" s="3" t="s">
        <v>3818</v>
      </c>
      <c r="EA1200">
        <v>10</v>
      </c>
      <c r="EB1200">
        <v>0</v>
      </c>
      <c r="EC1200">
        <v>74</v>
      </c>
      <c r="ED1200">
        <v>0</v>
      </c>
      <c r="EE1200">
        <v>10</v>
      </c>
      <c r="EF1200">
        <v>74</v>
      </c>
      <c r="EG1200">
        <v>14.8</v>
      </c>
      <c r="EH1200">
        <v>0.68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802</v>
      </c>
      <c r="F1201" s="3" t="s">
        <v>14</v>
      </c>
      <c r="G1201" s="3" t="s">
        <v>803</v>
      </c>
      <c r="H1201" s="3" t="s">
        <v>804</v>
      </c>
      <c r="I1201" s="3" t="s">
        <v>66</v>
      </c>
      <c r="J1201" s="3" t="s">
        <v>67</v>
      </c>
      <c r="K1201" s="3" t="s">
        <v>805</v>
      </c>
      <c r="L1201" s="3" t="s">
        <v>957</v>
      </c>
      <c r="M1201" s="3" t="s">
        <v>212</v>
      </c>
      <c r="N1201" s="3" t="s">
        <v>214</v>
      </c>
      <c r="O1201">
        <v>5</v>
      </c>
      <c r="P1201" s="3" t="s">
        <v>2421</v>
      </c>
      <c r="Q1201" s="3" t="s">
        <v>2421</v>
      </c>
      <c r="R1201" s="3" t="s">
        <v>2421</v>
      </c>
      <c r="S1201" s="3" t="s">
        <v>470</v>
      </c>
      <c r="T1201" s="3" t="s">
        <v>1871</v>
      </c>
      <c r="U1201" s="3" t="s">
        <v>227</v>
      </c>
      <c r="V1201" s="3" t="s">
        <v>217</v>
      </c>
      <c r="W1201" s="3" t="s">
        <v>217</v>
      </c>
      <c r="X1201" s="3" t="s">
        <v>3005</v>
      </c>
      <c r="Y1201" s="3" t="s">
        <v>233</v>
      </c>
      <c r="Z1201" s="3" t="s">
        <v>2611</v>
      </c>
      <c r="AA1201" s="3" t="s">
        <v>219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2</v>
      </c>
      <c r="AU1201">
        <v>0</v>
      </c>
      <c r="AV1201">
        <v>0</v>
      </c>
      <c r="AW1201">
        <v>2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2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0</v>
      </c>
      <c r="DA1201">
        <v>1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6.3100000000000005E-4</v>
      </c>
      <c r="DV1201">
        <v>1</v>
      </c>
      <c r="DW1201">
        <v>0</v>
      </c>
      <c r="DX1201">
        <v>0</v>
      </c>
      <c r="DY1201" s="4">
        <v>46538</v>
      </c>
      <c r="DZ1201" s="3" t="s">
        <v>3818</v>
      </c>
      <c r="EA1201">
        <v>2</v>
      </c>
      <c r="EB1201">
        <v>0</v>
      </c>
      <c r="EC1201">
        <v>6</v>
      </c>
      <c r="ED1201">
        <v>0</v>
      </c>
      <c r="EE1201">
        <v>2</v>
      </c>
      <c r="EF1201">
        <v>6</v>
      </c>
      <c r="EG1201">
        <v>1.5</v>
      </c>
      <c r="EH1201">
        <v>1.3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802</v>
      </c>
      <c r="F1202" s="3" t="s">
        <v>14</v>
      </c>
      <c r="G1202" s="3" t="s">
        <v>803</v>
      </c>
      <c r="H1202" s="3" t="s">
        <v>804</v>
      </c>
      <c r="I1202" s="3" t="s">
        <v>24</v>
      </c>
      <c r="J1202" s="3" t="s">
        <v>25</v>
      </c>
      <c r="K1202" s="3" t="s">
        <v>907</v>
      </c>
      <c r="L1202" s="3" t="s">
        <v>908</v>
      </c>
      <c r="M1202" s="3" t="s">
        <v>212</v>
      </c>
      <c r="N1202" s="3" t="s">
        <v>214</v>
      </c>
      <c r="O1202">
        <v>4</v>
      </c>
      <c r="P1202" s="3" t="s">
        <v>2421</v>
      </c>
      <c r="Q1202" s="3" t="s">
        <v>2421</v>
      </c>
      <c r="R1202" s="3" t="s">
        <v>2421</v>
      </c>
      <c r="S1202" s="3" t="s">
        <v>518</v>
      </c>
      <c r="T1202" s="3" t="s">
        <v>1908</v>
      </c>
      <c r="U1202" s="3" t="s">
        <v>276</v>
      </c>
      <c r="V1202" s="3" t="s">
        <v>277</v>
      </c>
      <c r="W1202" s="3" t="s">
        <v>505</v>
      </c>
      <c r="X1202" s="3" t="s">
        <v>505</v>
      </c>
      <c r="Y1202" s="3" t="s">
        <v>233</v>
      </c>
      <c r="Z1202" s="3" t="s">
        <v>2612</v>
      </c>
      <c r="AA1202" s="3" t="s">
        <v>219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5</v>
      </c>
      <c r="CQ1202">
        <v>0</v>
      </c>
      <c r="CR1202">
        <v>0</v>
      </c>
      <c r="CS1202">
        <v>5</v>
      </c>
      <c r="CT1202">
        <v>0</v>
      </c>
      <c r="CU1202">
        <v>0</v>
      </c>
      <c r="CV1202">
        <v>0</v>
      </c>
      <c r="CW1202">
        <v>0</v>
      </c>
      <c r="CX1202">
        <v>5</v>
      </c>
      <c r="CY1202">
        <v>0</v>
      </c>
      <c r="CZ1202">
        <v>0</v>
      </c>
      <c r="DA1202">
        <v>5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4</v>
      </c>
      <c r="DO1202">
        <v>0</v>
      </c>
      <c r="DP1202">
        <v>0</v>
      </c>
      <c r="DQ1202">
        <v>4</v>
      </c>
      <c r="DR1202">
        <v>0</v>
      </c>
      <c r="DS1202">
        <v>0</v>
      </c>
      <c r="DT1202">
        <v>10</v>
      </c>
      <c r="DU1202">
        <v>16.5</v>
      </c>
      <c r="DV1202">
        <v>0</v>
      </c>
      <c r="DW1202">
        <v>0</v>
      </c>
      <c r="DX1202">
        <v>0</v>
      </c>
      <c r="DY1202" s="4">
        <v>46387</v>
      </c>
      <c r="DZ1202" s="3" t="s">
        <v>3818</v>
      </c>
      <c r="EA1202">
        <v>6</v>
      </c>
      <c r="EB1202">
        <v>0</v>
      </c>
      <c r="EC1202">
        <v>14</v>
      </c>
      <c r="ED1202">
        <v>0</v>
      </c>
      <c r="EE1202">
        <v>6</v>
      </c>
      <c r="EF1202">
        <v>14</v>
      </c>
      <c r="EG1202">
        <v>4.6666670000000003</v>
      </c>
      <c r="EH1202">
        <v>1.29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802</v>
      </c>
      <c r="F1203" s="3" t="s">
        <v>14</v>
      </c>
      <c r="G1203" s="3" t="s">
        <v>803</v>
      </c>
      <c r="H1203" s="3" t="s">
        <v>804</v>
      </c>
      <c r="I1203" s="3" t="s">
        <v>46</v>
      </c>
      <c r="J1203" s="3" t="s">
        <v>47</v>
      </c>
      <c r="K1203" s="3" t="s">
        <v>907</v>
      </c>
      <c r="L1203" s="3" t="s">
        <v>908</v>
      </c>
      <c r="M1203" s="3" t="s">
        <v>212</v>
      </c>
      <c r="N1203" s="3" t="s">
        <v>214</v>
      </c>
      <c r="O1203">
        <v>5</v>
      </c>
      <c r="P1203" s="3" t="s">
        <v>2421</v>
      </c>
      <c r="Q1203" s="3" t="s">
        <v>2421</v>
      </c>
      <c r="R1203" s="3" t="s">
        <v>2421</v>
      </c>
      <c r="S1203" s="3" t="s">
        <v>879</v>
      </c>
      <c r="T1203" s="3" t="s">
        <v>3094</v>
      </c>
      <c r="U1203" s="3" t="s">
        <v>276</v>
      </c>
      <c r="V1203" s="3" t="s">
        <v>277</v>
      </c>
      <c r="W1203" s="3" t="s">
        <v>278</v>
      </c>
      <c r="X1203" s="3" t="s">
        <v>278</v>
      </c>
      <c r="Y1203" s="3" t="s">
        <v>233</v>
      </c>
      <c r="Z1203" s="3" t="s">
        <v>2612</v>
      </c>
      <c r="AA1203" s="3" t="s">
        <v>219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2</v>
      </c>
      <c r="BZ1203">
        <v>0</v>
      </c>
      <c r="CA1203">
        <v>0</v>
      </c>
      <c r="CB1203">
        <v>0</v>
      </c>
      <c r="CC1203">
        <v>2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3</v>
      </c>
      <c r="DN1203">
        <v>0</v>
      </c>
      <c r="DO1203">
        <v>0</v>
      </c>
      <c r="DP1203">
        <v>0</v>
      </c>
      <c r="DQ1203">
        <v>3</v>
      </c>
      <c r="DR1203">
        <v>0</v>
      </c>
      <c r="DS1203">
        <v>0</v>
      </c>
      <c r="DT1203">
        <v>6</v>
      </c>
      <c r="DU1203">
        <v>1006.25</v>
      </c>
      <c r="DV1203">
        <v>0</v>
      </c>
      <c r="DW1203">
        <v>0</v>
      </c>
      <c r="DX1203">
        <v>0</v>
      </c>
      <c r="DY1203" s="4">
        <v>46600</v>
      </c>
      <c r="DZ1203" s="3" t="s">
        <v>3818</v>
      </c>
      <c r="EA1203">
        <v>3</v>
      </c>
      <c r="EB1203">
        <v>0</v>
      </c>
      <c r="EC1203">
        <v>6</v>
      </c>
      <c r="ED1203">
        <v>0</v>
      </c>
      <c r="EE1203">
        <v>3</v>
      </c>
      <c r="EF1203">
        <v>6</v>
      </c>
      <c r="EG1203">
        <v>2</v>
      </c>
      <c r="EH1203">
        <v>1.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802</v>
      </c>
      <c r="F1204" s="3" t="s">
        <v>14</v>
      </c>
      <c r="G1204" s="3" t="s">
        <v>803</v>
      </c>
      <c r="H1204" s="3" t="s">
        <v>804</v>
      </c>
      <c r="I1204" s="3" t="s">
        <v>115</v>
      </c>
      <c r="J1204" s="3" t="s">
        <v>116</v>
      </c>
      <c r="K1204" s="3" t="s">
        <v>805</v>
      </c>
      <c r="L1204" s="3" t="s">
        <v>806</v>
      </c>
      <c r="M1204" s="3" t="s">
        <v>212</v>
      </c>
      <c r="N1204" s="3" t="s">
        <v>214</v>
      </c>
      <c r="O1204">
        <v>3</v>
      </c>
      <c r="P1204" s="3" t="s">
        <v>2421</v>
      </c>
      <c r="Q1204" s="3" t="s">
        <v>2421</v>
      </c>
      <c r="R1204" s="3" t="s">
        <v>2421</v>
      </c>
      <c r="S1204" s="3" t="s">
        <v>1041</v>
      </c>
      <c r="T1204" s="3" t="s">
        <v>2045</v>
      </c>
      <c r="U1204" s="3" t="s">
        <v>301</v>
      </c>
      <c r="V1204" s="3" t="s">
        <v>277</v>
      </c>
      <c r="W1204" s="3" t="s">
        <v>302</v>
      </c>
      <c r="X1204" s="3" t="s">
        <v>303</v>
      </c>
      <c r="Y1204" s="3" t="s">
        <v>233</v>
      </c>
      <c r="Z1204" s="3" t="s">
        <v>239</v>
      </c>
      <c r="AA1204" s="3" t="s">
        <v>219</v>
      </c>
      <c r="AB1204">
        <v>0</v>
      </c>
      <c r="AC1204">
        <v>100</v>
      </c>
      <c r="AD1204">
        <v>0</v>
      </c>
      <c r="AE1204">
        <v>0</v>
      </c>
      <c r="AF1204">
        <v>0</v>
      </c>
      <c r="AG1204">
        <v>100</v>
      </c>
      <c r="AH1204">
        <v>0</v>
      </c>
      <c r="AI1204">
        <v>0</v>
      </c>
      <c r="AJ1204">
        <v>0</v>
      </c>
      <c r="AK1204">
        <v>100</v>
      </c>
      <c r="AL1204">
        <v>0</v>
      </c>
      <c r="AM1204">
        <v>0</v>
      </c>
      <c r="AN1204">
        <v>0</v>
      </c>
      <c r="AO1204">
        <v>100</v>
      </c>
      <c r="AP1204">
        <v>0</v>
      </c>
      <c r="AQ1204">
        <v>0</v>
      </c>
      <c r="AR1204">
        <v>0</v>
      </c>
      <c r="AS1204">
        <v>100</v>
      </c>
      <c r="AT1204">
        <v>0</v>
      </c>
      <c r="AU1204">
        <v>0</v>
      </c>
      <c r="AV1204">
        <v>0</v>
      </c>
      <c r="AW1204">
        <v>100</v>
      </c>
      <c r="AX1204">
        <v>0</v>
      </c>
      <c r="AY1204">
        <v>0</v>
      </c>
      <c r="AZ1204">
        <v>0</v>
      </c>
      <c r="BA1204">
        <v>100</v>
      </c>
      <c r="BB1204">
        <v>0</v>
      </c>
      <c r="BC1204">
        <v>0</v>
      </c>
      <c r="BD1204">
        <v>0</v>
      </c>
      <c r="BE1204">
        <v>10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80</v>
      </c>
      <c r="CX1204">
        <v>0</v>
      </c>
      <c r="CY1204">
        <v>0</v>
      </c>
      <c r="CZ1204">
        <v>0</v>
      </c>
      <c r="DA1204">
        <v>80</v>
      </c>
      <c r="DB1204">
        <v>0</v>
      </c>
      <c r="DC1204">
        <v>0</v>
      </c>
      <c r="DD1204">
        <v>0</v>
      </c>
      <c r="DE1204">
        <v>80</v>
      </c>
      <c r="DF1204">
        <v>0</v>
      </c>
      <c r="DG1204">
        <v>0</v>
      </c>
      <c r="DH1204">
        <v>0</v>
      </c>
      <c r="DI1204">
        <v>80</v>
      </c>
      <c r="DJ1204">
        <v>0</v>
      </c>
      <c r="DK1204">
        <v>0</v>
      </c>
      <c r="DL1204">
        <v>0</v>
      </c>
      <c r="DM1204">
        <v>80</v>
      </c>
      <c r="DN1204">
        <v>0</v>
      </c>
      <c r="DO1204">
        <v>0</v>
      </c>
      <c r="DP1204">
        <v>0</v>
      </c>
      <c r="DQ1204">
        <v>80</v>
      </c>
      <c r="DR1204">
        <v>0</v>
      </c>
      <c r="DS1204">
        <v>0</v>
      </c>
      <c r="DT1204">
        <v>240</v>
      </c>
      <c r="DU1204">
        <v>1.8</v>
      </c>
      <c r="DV1204">
        <v>0</v>
      </c>
      <c r="DW1204">
        <v>0</v>
      </c>
      <c r="DX1204">
        <v>0</v>
      </c>
      <c r="DY1204" s="4">
        <v>46233</v>
      </c>
      <c r="DZ1204" s="3" t="s">
        <v>3818</v>
      </c>
      <c r="EA1204">
        <v>160</v>
      </c>
      <c r="EB1204">
        <v>0</v>
      </c>
      <c r="EC1204">
        <v>640</v>
      </c>
      <c r="ED1204">
        <v>0</v>
      </c>
      <c r="EE1204">
        <v>160</v>
      </c>
      <c r="EF1204">
        <v>640</v>
      </c>
      <c r="EG1204">
        <v>91.428571000000005</v>
      </c>
      <c r="EH1204">
        <v>1.75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802</v>
      </c>
      <c r="F1205" s="3" t="s">
        <v>14</v>
      </c>
      <c r="G1205" s="3" t="s">
        <v>803</v>
      </c>
      <c r="H1205" s="3" t="s">
        <v>804</v>
      </c>
      <c r="I1205" s="3" t="s">
        <v>28</v>
      </c>
      <c r="J1205" s="3" t="s">
        <v>29</v>
      </c>
      <c r="K1205" s="3" t="s">
        <v>907</v>
      </c>
      <c r="L1205" s="3" t="s">
        <v>908</v>
      </c>
      <c r="M1205" s="3" t="s">
        <v>212</v>
      </c>
      <c r="N1205" s="3" t="s">
        <v>214</v>
      </c>
      <c r="O1205">
        <v>3</v>
      </c>
      <c r="P1205" s="3" t="s">
        <v>2421</v>
      </c>
      <c r="Q1205" s="3" t="s">
        <v>2421</v>
      </c>
      <c r="R1205" s="3" t="s">
        <v>2421</v>
      </c>
      <c r="S1205" s="3" t="s">
        <v>825</v>
      </c>
      <c r="T1205" s="3" t="s">
        <v>1970</v>
      </c>
      <c r="U1205" s="3" t="s">
        <v>301</v>
      </c>
      <c r="V1205" s="3" t="s">
        <v>277</v>
      </c>
      <c r="W1205" s="3" t="s">
        <v>302</v>
      </c>
      <c r="X1205" s="3" t="s">
        <v>303</v>
      </c>
      <c r="Y1205" s="3" t="s">
        <v>233</v>
      </c>
      <c r="Z1205" s="3" t="s">
        <v>2612</v>
      </c>
      <c r="AA1205" s="3" t="s">
        <v>219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1</v>
      </c>
      <c r="CH1205">
        <v>0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2</v>
      </c>
      <c r="DU1205">
        <v>98.625</v>
      </c>
      <c r="DV1205">
        <v>0</v>
      </c>
      <c r="DW1205">
        <v>0</v>
      </c>
      <c r="DX1205">
        <v>0</v>
      </c>
      <c r="DY1205" s="4">
        <v>46097</v>
      </c>
      <c r="DZ1205" s="3" t="s">
        <v>3818</v>
      </c>
      <c r="EA1205">
        <v>1</v>
      </c>
      <c r="EB1205">
        <v>0</v>
      </c>
      <c r="EC1205">
        <v>4</v>
      </c>
      <c r="ED1205">
        <v>0</v>
      </c>
      <c r="EE1205">
        <v>1</v>
      </c>
      <c r="EF1205">
        <v>4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802</v>
      </c>
      <c r="F1206" s="3" t="s">
        <v>14</v>
      </c>
      <c r="G1206" s="3" t="s">
        <v>803</v>
      </c>
      <c r="H1206" s="3" t="s">
        <v>804</v>
      </c>
      <c r="I1206" s="3" t="s">
        <v>40</v>
      </c>
      <c r="J1206" s="3" t="s">
        <v>41</v>
      </c>
      <c r="K1206" s="3" t="s">
        <v>907</v>
      </c>
      <c r="L1206" s="3" t="s">
        <v>806</v>
      </c>
      <c r="M1206" s="3" t="s">
        <v>212</v>
      </c>
      <c r="N1206" s="3" t="s">
        <v>214</v>
      </c>
      <c r="O1206">
        <v>5</v>
      </c>
      <c r="P1206" s="3" t="s">
        <v>2421</v>
      </c>
      <c r="Q1206" s="3" t="s">
        <v>2421</v>
      </c>
      <c r="R1206" s="3" t="s">
        <v>2421</v>
      </c>
      <c r="S1206" s="3" t="s">
        <v>904</v>
      </c>
      <c r="T1206" s="3" t="s">
        <v>1956</v>
      </c>
      <c r="U1206" s="3" t="s">
        <v>276</v>
      </c>
      <c r="V1206" s="3" t="s">
        <v>277</v>
      </c>
      <c r="W1206" s="3" t="s">
        <v>505</v>
      </c>
      <c r="X1206" s="3" t="s">
        <v>505</v>
      </c>
      <c r="Y1206" s="3" t="s">
        <v>218</v>
      </c>
      <c r="Z1206" s="3" t="s">
        <v>239</v>
      </c>
      <c r="AA1206" s="3" t="s">
        <v>219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2</v>
      </c>
      <c r="BR1206">
        <v>0</v>
      </c>
      <c r="BS1206">
        <v>0</v>
      </c>
      <c r="BT1206">
        <v>0</v>
      </c>
      <c r="BU1206">
        <v>2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1</v>
      </c>
      <c r="CX1206">
        <v>0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2</v>
      </c>
      <c r="DU1206">
        <v>17.5</v>
      </c>
      <c r="DV1206">
        <v>0</v>
      </c>
      <c r="DW1206">
        <v>0</v>
      </c>
      <c r="DX1206">
        <v>0</v>
      </c>
      <c r="DY1206" s="4">
        <v>46841</v>
      </c>
      <c r="DZ1206" s="3" t="s">
        <v>3818</v>
      </c>
      <c r="EA1206">
        <v>2</v>
      </c>
      <c r="EB1206">
        <v>0</v>
      </c>
      <c r="EC1206">
        <v>4</v>
      </c>
      <c r="ED1206">
        <v>0</v>
      </c>
      <c r="EE1206">
        <v>2</v>
      </c>
      <c r="EF1206">
        <v>4</v>
      </c>
      <c r="EG1206">
        <v>1.3333330000000001</v>
      </c>
      <c r="EH1206">
        <v>1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802</v>
      </c>
      <c r="F1207" s="3" t="s">
        <v>14</v>
      </c>
      <c r="G1207" s="3" t="s">
        <v>803</v>
      </c>
      <c r="H1207" s="3" t="s">
        <v>804</v>
      </c>
      <c r="I1207" s="3" t="s">
        <v>121</v>
      </c>
      <c r="J1207" s="3" t="s">
        <v>122</v>
      </c>
      <c r="K1207" s="3" t="s">
        <v>805</v>
      </c>
      <c r="L1207" s="3" t="s">
        <v>806</v>
      </c>
      <c r="M1207" s="3" t="s">
        <v>212</v>
      </c>
      <c r="N1207" s="3" t="s">
        <v>214</v>
      </c>
      <c r="O1207">
        <v>5</v>
      </c>
      <c r="P1207" s="3" t="s">
        <v>2421</v>
      </c>
      <c r="Q1207" s="3" t="s">
        <v>2421</v>
      </c>
      <c r="R1207" s="3" t="s">
        <v>2421</v>
      </c>
      <c r="S1207" s="3" t="s">
        <v>383</v>
      </c>
      <c r="T1207" s="3" t="s">
        <v>2219</v>
      </c>
      <c r="U1207" s="3" t="s">
        <v>237</v>
      </c>
      <c r="V1207" s="3" t="s">
        <v>217</v>
      </c>
      <c r="W1207" s="3" t="s">
        <v>3007</v>
      </c>
      <c r="X1207" s="3" t="s">
        <v>3008</v>
      </c>
      <c r="Y1207" s="3" t="s">
        <v>218</v>
      </c>
      <c r="Z1207" s="3" t="s">
        <v>2611</v>
      </c>
      <c r="AA1207" s="3" t="s">
        <v>219</v>
      </c>
      <c r="AB1207">
        <v>0</v>
      </c>
      <c r="AC1207">
        <v>0</v>
      </c>
      <c r="AD1207">
        <v>3</v>
      </c>
      <c r="AE1207">
        <v>0</v>
      </c>
      <c r="AF1207">
        <v>0</v>
      </c>
      <c r="AG1207">
        <v>3</v>
      </c>
      <c r="AH1207">
        <v>0</v>
      </c>
      <c r="AI1207">
        <v>0</v>
      </c>
      <c r="AJ1207">
        <v>0</v>
      </c>
      <c r="AK1207">
        <v>0</v>
      </c>
      <c r="AL1207">
        <v>3</v>
      </c>
      <c r="AM1207">
        <v>0</v>
      </c>
      <c r="AN1207">
        <v>0</v>
      </c>
      <c r="AO1207">
        <v>3</v>
      </c>
      <c r="AP1207">
        <v>0</v>
      </c>
      <c r="AQ1207">
        <v>0</v>
      </c>
      <c r="AR1207">
        <v>0</v>
      </c>
      <c r="AS1207">
        <v>0</v>
      </c>
      <c r="AT1207">
        <v>5</v>
      </c>
      <c r="AU1207">
        <v>0</v>
      </c>
      <c r="AV1207">
        <v>0</v>
      </c>
      <c r="AW1207">
        <v>5</v>
      </c>
      <c r="AX1207">
        <v>0</v>
      </c>
      <c r="AY1207">
        <v>0</v>
      </c>
      <c r="AZ1207">
        <v>0</v>
      </c>
      <c r="BA1207">
        <v>0</v>
      </c>
      <c r="BB1207">
        <v>3</v>
      </c>
      <c r="BC1207">
        <v>0</v>
      </c>
      <c r="BD1207">
        <v>0</v>
      </c>
      <c r="BE1207">
        <v>3</v>
      </c>
      <c r="BF1207">
        <v>0</v>
      </c>
      <c r="BG1207">
        <v>0</v>
      </c>
      <c r="BH1207">
        <v>0</v>
      </c>
      <c r="BI1207">
        <v>0</v>
      </c>
      <c r="BJ1207">
        <v>8</v>
      </c>
      <c r="BK1207">
        <v>0</v>
      </c>
      <c r="BL1207">
        <v>0</v>
      </c>
      <c r="BM1207">
        <v>8</v>
      </c>
      <c r="BN1207">
        <v>0</v>
      </c>
      <c r="BO1207">
        <v>0</v>
      </c>
      <c r="BP1207">
        <v>0</v>
      </c>
      <c r="BQ1207">
        <v>0</v>
      </c>
      <c r="BR1207">
        <v>8</v>
      </c>
      <c r="BS1207">
        <v>0</v>
      </c>
      <c r="BT1207">
        <v>0</v>
      </c>
      <c r="BU1207">
        <v>8</v>
      </c>
      <c r="BV1207">
        <v>0</v>
      </c>
      <c r="BW1207">
        <v>0</v>
      </c>
      <c r="BX1207">
        <v>0</v>
      </c>
      <c r="BY1207">
        <v>0</v>
      </c>
      <c r="BZ1207">
        <v>4</v>
      </c>
      <c r="CA1207">
        <v>0</v>
      </c>
      <c r="CB1207">
        <v>0</v>
      </c>
      <c r="CC1207">
        <v>4</v>
      </c>
      <c r="CD1207">
        <v>0</v>
      </c>
      <c r="CE1207">
        <v>0</v>
      </c>
      <c r="CF1207">
        <v>0</v>
      </c>
      <c r="CG1207">
        <v>0</v>
      </c>
      <c r="CH1207">
        <v>5</v>
      </c>
      <c r="CI1207">
        <v>0</v>
      </c>
      <c r="CJ1207">
        <v>0</v>
      </c>
      <c r="CK1207">
        <v>5</v>
      </c>
      <c r="CL1207">
        <v>0</v>
      </c>
      <c r="CM1207">
        <v>0</v>
      </c>
      <c r="CN1207">
        <v>0</v>
      </c>
      <c r="CO1207">
        <v>0</v>
      </c>
      <c r="CP1207">
        <v>6</v>
      </c>
      <c r="CQ1207">
        <v>0</v>
      </c>
      <c r="CR1207">
        <v>0</v>
      </c>
      <c r="CS1207">
        <v>6</v>
      </c>
      <c r="CT1207">
        <v>0</v>
      </c>
      <c r="CU1207">
        <v>0</v>
      </c>
      <c r="CV1207">
        <v>0</v>
      </c>
      <c r="CW1207">
        <v>0</v>
      </c>
      <c r="CX1207">
        <v>3</v>
      </c>
      <c r="CY1207">
        <v>0</v>
      </c>
      <c r="CZ1207">
        <v>0</v>
      </c>
      <c r="DA1207">
        <v>3</v>
      </c>
      <c r="DB1207">
        <v>0</v>
      </c>
      <c r="DC1207">
        <v>0</v>
      </c>
      <c r="DD1207">
        <v>0</v>
      </c>
      <c r="DE1207">
        <v>0</v>
      </c>
      <c r="DF1207">
        <v>6</v>
      </c>
      <c r="DG1207">
        <v>0</v>
      </c>
      <c r="DH1207">
        <v>0</v>
      </c>
      <c r="DI1207">
        <v>6</v>
      </c>
      <c r="DJ1207">
        <v>0</v>
      </c>
      <c r="DK1207">
        <v>0</v>
      </c>
      <c r="DL1207">
        <v>0</v>
      </c>
      <c r="DM1207">
        <v>0</v>
      </c>
      <c r="DN1207">
        <v>6</v>
      </c>
      <c r="DO1207">
        <v>0</v>
      </c>
      <c r="DP1207">
        <v>0</v>
      </c>
      <c r="DQ1207">
        <v>6</v>
      </c>
      <c r="DR1207">
        <v>0</v>
      </c>
      <c r="DS1207">
        <v>0</v>
      </c>
      <c r="DT1207">
        <v>9</v>
      </c>
      <c r="DU1207">
        <v>32.698920999999999</v>
      </c>
      <c r="DV1207">
        <v>0</v>
      </c>
      <c r="DW1207">
        <v>0</v>
      </c>
      <c r="DX1207">
        <v>0</v>
      </c>
      <c r="DY1207" s="4">
        <v>46418</v>
      </c>
      <c r="DZ1207" s="3" t="s">
        <v>3818</v>
      </c>
      <c r="EA1207">
        <v>3</v>
      </c>
      <c r="EB1207">
        <v>0</v>
      </c>
      <c r="EC1207">
        <v>60</v>
      </c>
      <c r="ED1207">
        <v>0</v>
      </c>
      <c r="EE1207">
        <v>3</v>
      </c>
      <c r="EF1207">
        <v>60</v>
      </c>
      <c r="EG1207">
        <v>5</v>
      </c>
      <c r="EH1207">
        <v>0.6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802</v>
      </c>
      <c r="F1208" s="3" t="s">
        <v>14</v>
      </c>
      <c r="G1208" s="3" t="s">
        <v>803</v>
      </c>
      <c r="H1208" s="3" t="s">
        <v>804</v>
      </c>
      <c r="I1208" s="3" t="s">
        <v>142</v>
      </c>
      <c r="J1208" s="3" t="s">
        <v>143</v>
      </c>
      <c r="K1208" s="3" t="s">
        <v>805</v>
      </c>
      <c r="L1208" s="3" t="s">
        <v>957</v>
      </c>
      <c r="M1208" s="3" t="s">
        <v>212</v>
      </c>
      <c r="N1208" s="3" t="s">
        <v>214</v>
      </c>
      <c r="O1208">
        <v>2</v>
      </c>
      <c r="P1208" s="3" t="s">
        <v>2421</v>
      </c>
      <c r="Q1208" s="3" t="s">
        <v>2421</v>
      </c>
      <c r="R1208" s="3" t="s">
        <v>2421</v>
      </c>
      <c r="S1208" s="3" t="s">
        <v>2408</v>
      </c>
      <c r="T1208" s="3" t="s">
        <v>2409</v>
      </c>
      <c r="U1208" s="3" t="s">
        <v>227</v>
      </c>
      <c r="V1208" s="3" t="s">
        <v>217</v>
      </c>
      <c r="W1208" s="3" t="s">
        <v>217</v>
      </c>
      <c r="X1208" s="3" t="s">
        <v>3005</v>
      </c>
      <c r="Y1208" s="3" t="s">
        <v>233</v>
      </c>
      <c r="Z1208" s="3" t="s">
        <v>2611</v>
      </c>
      <c r="AA1208" s="3" t="s">
        <v>219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7</v>
      </c>
      <c r="CA1208">
        <v>0</v>
      </c>
      <c r="CB1208">
        <v>0</v>
      </c>
      <c r="CC1208">
        <v>7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3</v>
      </c>
      <c r="DU1208">
        <v>1.25E-4</v>
      </c>
      <c r="DV1208">
        <v>0</v>
      </c>
      <c r="DW1208">
        <v>0</v>
      </c>
      <c r="DX1208">
        <v>0</v>
      </c>
      <c r="DY1208" s="4">
        <v>46996</v>
      </c>
      <c r="DZ1208" s="3" t="s">
        <v>3818</v>
      </c>
      <c r="EA1208">
        <v>3</v>
      </c>
      <c r="EB1208">
        <v>0</v>
      </c>
      <c r="EC1208">
        <v>8</v>
      </c>
      <c r="ED1208">
        <v>0</v>
      </c>
      <c r="EE1208">
        <v>3</v>
      </c>
      <c r="EF1208">
        <v>8</v>
      </c>
      <c r="EG1208">
        <v>4</v>
      </c>
      <c r="EH1208">
        <v>0.7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802</v>
      </c>
      <c r="F1209" s="3" t="s">
        <v>14</v>
      </c>
      <c r="G1209" s="3" t="s">
        <v>803</v>
      </c>
      <c r="H1209" s="3" t="s">
        <v>804</v>
      </c>
      <c r="I1209" s="3" t="s">
        <v>22</v>
      </c>
      <c r="J1209" s="3" t="s">
        <v>23</v>
      </c>
      <c r="K1209" s="3" t="s">
        <v>907</v>
      </c>
      <c r="L1209" s="3" t="s">
        <v>908</v>
      </c>
      <c r="M1209" s="3" t="s">
        <v>212</v>
      </c>
      <c r="N1209" s="3" t="s">
        <v>214</v>
      </c>
      <c r="O1209">
        <v>3</v>
      </c>
      <c r="P1209" s="3" t="s">
        <v>2421</v>
      </c>
      <c r="Q1209" s="3" t="s">
        <v>2421</v>
      </c>
      <c r="R1209" s="3" t="s">
        <v>2421</v>
      </c>
      <c r="S1209" s="3" t="s">
        <v>966</v>
      </c>
      <c r="T1209" s="3" t="s">
        <v>2030</v>
      </c>
      <c r="U1209" s="3" t="s">
        <v>276</v>
      </c>
      <c r="V1209" s="3" t="s">
        <v>277</v>
      </c>
      <c r="W1209" s="3" t="s">
        <v>278</v>
      </c>
      <c r="X1209" s="3" t="s">
        <v>278</v>
      </c>
      <c r="Y1209" s="3" t="s">
        <v>233</v>
      </c>
      <c r="Z1209" s="3" t="s">
        <v>2612</v>
      </c>
      <c r="AA1209" s="3" t="s">
        <v>219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17</v>
      </c>
      <c r="CQ1209">
        <v>0</v>
      </c>
      <c r="CR1209">
        <v>0</v>
      </c>
      <c r="CS1209">
        <v>17</v>
      </c>
      <c r="CT1209">
        <v>0</v>
      </c>
      <c r="CU1209">
        <v>0</v>
      </c>
      <c r="CV1209">
        <v>0</v>
      </c>
      <c r="CW1209">
        <v>0</v>
      </c>
      <c r="CX1209">
        <v>17</v>
      </c>
      <c r="CY1209">
        <v>0</v>
      </c>
      <c r="CZ1209">
        <v>0</v>
      </c>
      <c r="DA1209">
        <v>17</v>
      </c>
      <c r="DB1209">
        <v>0</v>
      </c>
      <c r="DC1209">
        <v>0</v>
      </c>
      <c r="DD1209">
        <v>0</v>
      </c>
      <c r="DE1209">
        <v>0</v>
      </c>
      <c r="DF1209">
        <v>4</v>
      </c>
      <c r="DG1209">
        <v>0</v>
      </c>
      <c r="DH1209">
        <v>0</v>
      </c>
      <c r="DI1209">
        <v>4</v>
      </c>
      <c r="DJ1209">
        <v>0</v>
      </c>
      <c r="DK1209">
        <v>0</v>
      </c>
      <c r="DL1209">
        <v>0</v>
      </c>
      <c r="DM1209">
        <v>0</v>
      </c>
      <c r="DN1209">
        <v>22</v>
      </c>
      <c r="DO1209">
        <v>0</v>
      </c>
      <c r="DP1209">
        <v>0</v>
      </c>
      <c r="DQ1209">
        <v>22</v>
      </c>
      <c r="DR1209">
        <v>0</v>
      </c>
      <c r="DS1209">
        <v>0</v>
      </c>
      <c r="DT1209">
        <v>42</v>
      </c>
      <c r="DU1209">
        <v>8.7249999999999996</v>
      </c>
      <c r="DV1209">
        <v>0</v>
      </c>
      <c r="DW1209">
        <v>0</v>
      </c>
      <c r="DX1209">
        <v>0</v>
      </c>
      <c r="DY1209" s="4">
        <v>46161</v>
      </c>
      <c r="DZ1209" s="3" t="s">
        <v>3818</v>
      </c>
      <c r="EA1209">
        <v>20</v>
      </c>
      <c r="EB1209">
        <v>0</v>
      </c>
      <c r="EC1209">
        <v>60</v>
      </c>
      <c r="ED1209">
        <v>0</v>
      </c>
      <c r="EE1209">
        <v>20</v>
      </c>
      <c r="EF1209">
        <v>60</v>
      </c>
      <c r="EG1209">
        <v>15</v>
      </c>
      <c r="EH1209">
        <v>1.3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802</v>
      </c>
      <c r="F1210" s="3" t="s">
        <v>14</v>
      </c>
      <c r="G1210" s="3" t="s">
        <v>803</v>
      </c>
      <c r="H1210" s="3" t="s">
        <v>804</v>
      </c>
      <c r="I1210" s="3" t="s">
        <v>36</v>
      </c>
      <c r="J1210" s="3" t="s">
        <v>37</v>
      </c>
      <c r="K1210" s="3" t="s">
        <v>907</v>
      </c>
      <c r="L1210" s="3" t="s">
        <v>908</v>
      </c>
      <c r="M1210" s="3" t="s">
        <v>212</v>
      </c>
      <c r="N1210" s="3" t="s">
        <v>214</v>
      </c>
      <c r="O1210">
        <v>4</v>
      </c>
      <c r="P1210" s="3" t="s">
        <v>2421</v>
      </c>
      <c r="Q1210" s="3" t="s">
        <v>2421</v>
      </c>
      <c r="R1210" s="3" t="s">
        <v>2421</v>
      </c>
      <c r="S1210" s="3" t="s">
        <v>1022</v>
      </c>
      <c r="T1210" s="3" t="s">
        <v>1904</v>
      </c>
      <c r="U1210" s="3" t="s">
        <v>276</v>
      </c>
      <c r="V1210" s="3" t="s">
        <v>277</v>
      </c>
      <c r="W1210" s="3" t="s">
        <v>278</v>
      </c>
      <c r="X1210" s="3" t="s">
        <v>278</v>
      </c>
      <c r="Y1210" s="3" t="s">
        <v>218</v>
      </c>
      <c r="Z1210" s="3" t="s">
        <v>239</v>
      </c>
      <c r="AA1210" s="3" t="s">
        <v>219</v>
      </c>
      <c r="AB1210">
        <v>0</v>
      </c>
      <c r="AC1210">
        <v>0</v>
      </c>
      <c r="AD1210">
        <v>5</v>
      </c>
      <c r="AE1210">
        <v>0</v>
      </c>
      <c r="AF1210">
        <v>0</v>
      </c>
      <c r="AG1210">
        <v>5</v>
      </c>
      <c r="AH1210">
        <v>0</v>
      </c>
      <c r="AI1210">
        <v>0</v>
      </c>
      <c r="AJ1210">
        <v>0</v>
      </c>
      <c r="AK1210">
        <v>0</v>
      </c>
      <c r="AL1210">
        <v>4</v>
      </c>
      <c r="AM1210">
        <v>0</v>
      </c>
      <c r="AN1210">
        <v>0</v>
      </c>
      <c r="AO1210">
        <v>4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4</v>
      </c>
      <c r="BC1210">
        <v>0</v>
      </c>
      <c r="BD1210">
        <v>0</v>
      </c>
      <c r="BE1210">
        <v>4</v>
      </c>
      <c r="BF1210">
        <v>0</v>
      </c>
      <c r="BG1210">
        <v>0</v>
      </c>
      <c r="BH1210">
        <v>0</v>
      </c>
      <c r="BI1210">
        <v>0</v>
      </c>
      <c r="BJ1210">
        <v>2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0</v>
      </c>
      <c r="BR1210">
        <v>6</v>
      </c>
      <c r="BS1210">
        <v>0</v>
      </c>
      <c r="BT1210">
        <v>0</v>
      </c>
      <c r="BU1210">
        <v>6</v>
      </c>
      <c r="BV1210">
        <v>0</v>
      </c>
      <c r="BW1210">
        <v>0</v>
      </c>
      <c r="BX1210">
        <v>0</v>
      </c>
      <c r="BY1210">
        <v>0</v>
      </c>
      <c r="BZ1210">
        <v>6</v>
      </c>
      <c r="CA1210">
        <v>0</v>
      </c>
      <c r="CB1210">
        <v>0</v>
      </c>
      <c r="CC1210">
        <v>6</v>
      </c>
      <c r="CD1210">
        <v>0</v>
      </c>
      <c r="CE1210">
        <v>0</v>
      </c>
      <c r="CF1210">
        <v>0</v>
      </c>
      <c r="CG1210">
        <v>0</v>
      </c>
      <c r="CH1210">
        <v>2</v>
      </c>
      <c r="CI1210">
        <v>0</v>
      </c>
      <c r="CJ1210">
        <v>0</v>
      </c>
      <c r="CK1210">
        <v>2</v>
      </c>
      <c r="CL1210">
        <v>0</v>
      </c>
      <c r="CM1210">
        <v>0</v>
      </c>
      <c r="CN1210">
        <v>0</v>
      </c>
      <c r="CO1210">
        <v>0</v>
      </c>
      <c r="CP1210">
        <v>3</v>
      </c>
      <c r="CQ1210">
        <v>0</v>
      </c>
      <c r="CR1210">
        <v>0</v>
      </c>
      <c r="CS1210">
        <v>3</v>
      </c>
      <c r="CT1210">
        <v>0</v>
      </c>
      <c r="CU1210">
        <v>0</v>
      </c>
      <c r="CV1210">
        <v>0</v>
      </c>
      <c r="CW1210">
        <v>0</v>
      </c>
      <c r="CX1210">
        <v>4</v>
      </c>
      <c r="CY1210">
        <v>0</v>
      </c>
      <c r="CZ1210">
        <v>0</v>
      </c>
      <c r="DA1210">
        <v>4</v>
      </c>
      <c r="DB1210">
        <v>0</v>
      </c>
      <c r="DC1210">
        <v>0</v>
      </c>
      <c r="DD1210">
        <v>0</v>
      </c>
      <c r="DE1210">
        <v>0</v>
      </c>
      <c r="DF1210">
        <v>5</v>
      </c>
      <c r="DG1210">
        <v>0</v>
      </c>
      <c r="DH1210">
        <v>0</v>
      </c>
      <c r="DI1210">
        <v>5</v>
      </c>
      <c r="DJ1210">
        <v>0</v>
      </c>
      <c r="DK1210">
        <v>0</v>
      </c>
      <c r="DL1210">
        <v>0</v>
      </c>
      <c r="DM1210">
        <v>0</v>
      </c>
      <c r="DN1210">
        <v>2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4</v>
      </c>
      <c r="DU1210">
        <v>13.75</v>
      </c>
      <c r="DV1210">
        <v>5</v>
      </c>
      <c r="DW1210">
        <v>0</v>
      </c>
      <c r="DX1210">
        <v>0</v>
      </c>
      <c r="DY1210" s="4">
        <v>46101</v>
      </c>
      <c r="DZ1210" s="3" t="s">
        <v>3818</v>
      </c>
      <c r="EA1210">
        <v>7</v>
      </c>
      <c r="EB1210">
        <v>0</v>
      </c>
      <c r="EC1210">
        <v>43</v>
      </c>
      <c r="ED1210">
        <v>0</v>
      </c>
      <c r="EE1210">
        <v>7</v>
      </c>
      <c r="EF1210">
        <v>43</v>
      </c>
      <c r="EG1210">
        <v>3.9090910000000001</v>
      </c>
      <c r="EH1210">
        <v>1.7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802</v>
      </c>
      <c r="F1211" s="3" t="s">
        <v>14</v>
      </c>
      <c r="G1211" s="3" t="s">
        <v>803</v>
      </c>
      <c r="H1211" s="3" t="s">
        <v>804</v>
      </c>
      <c r="I1211" s="3" t="s">
        <v>109</v>
      </c>
      <c r="J1211" s="3" t="s">
        <v>110</v>
      </c>
      <c r="K1211" s="3" t="s">
        <v>805</v>
      </c>
      <c r="L1211" s="3" t="s">
        <v>806</v>
      </c>
      <c r="M1211" s="3" t="s">
        <v>212</v>
      </c>
      <c r="N1211" s="3" t="s">
        <v>214</v>
      </c>
      <c r="O1211">
        <v>5</v>
      </c>
      <c r="P1211" s="3" t="s">
        <v>2421</v>
      </c>
      <c r="Q1211" s="3" t="s">
        <v>2421</v>
      </c>
      <c r="R1211" s="3" t="s">
        <v>2421</v>
      </c>
      <c r="S1211" s="3" t="s">
        <v>783</v>
      </c>
      <c r="T1211" s="3" t="s">
        <v>1601</v>
      </c>
      <c r="U1211" s="3" t="s">
        <v>227</v>
      </c>
      <c r="V1211" s="3" t="s">
        <v>217</v>
      </c>
      <c r="W1211" s="3" t="s">
        <v>3007</v>
      </c>
      <c r="X1211" s="3" t="s">
        <v>3008</v>
      </c>
      <c r="Y1211" s="3" t="s">
        <v>218</v>
      </c>
      <c r="Z1211" s="3" t="s">
        <v>2612</v>
      </c>
      <c r="AA1211" s="3" t="s">
        <v>219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1</v>
      </c>
      <c r="BB1211">
        <v>0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3</v>
      </c>
      <c r="DN1211">
        <v>0</v>
      </c>
      <c r="DO1211">
        <v>0</v>
      </c>
      <c r="DP1211">
        <v>0</v>
      </c>
      <c r="DQ1211">
        <v>3</v>
      </c>
      <c r="DR1211">
        <v>0</v>
      </c>
      <c r="DS1211">
        <v>0</v>
      </c>
      <c r="DT1211">
        <v>4</v>
      </c>
      <c r="DU1211">
        <v>44.075000000000003</v>
      </c>
      <c r="DV1211">
        <v>0</v>
      </c>
      <c r="DW1211">
        <v>0</v>
      </c>
      <c r="DX1211">
        <v>0</v>
      </c>
      <c r="DY1211" s="4">
        <v>46234</v>
      </c>
      <c r="DZ1211" s="3" t="s">
        <v>3818</v>
      </c>
      <c r="EA1211">
        <v>1</v>
      </c>
      <c r="EB1211">
        <v>0</v>
      </c>
      <c r="EC1211">
        <v>4</v>
      </c>
      <c r="ED1211">
        <v>0</v>
      </c>
      <c r="EE1211">
        <v>1</v>
      </c>
      <c r="EF1211">
        <v>4</v>
      </c>
      <c r="EG1211">
        <v>2</v>
      </c>
      <c r="EH1211">
        <v>0.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802</v>
      </c>
      <c r="F1212" s="3" t="s">
        <v>14</v>
      </c>
      <c r="G1212" s="3" t="s">
        <v>803</v>
      </c>
      <c r="H1212" s="3" t="s">
        <v>804</v>
      </c>
      <c r="I1212" s="3" t="s">
        <v>70</v>
      </c>
      <c r="J1212" s="3" t="s">
        <v>71</v>
      </c>
      <c r="K1212" s="3" t="s">
        <v>805</v>
      </c>
      <c r="L1212" s="3" t="s">
        <v>806</v>
      </c>
      <c r="M1212" s="3" t="s">
        <v>212</v>
      </c>
      <c r="N1212" s="3" t="s">
        <v>214</v>
      </c>
      <c r="O1212">
        <v>5</v>
      </c>
      <c r="P1212" s="3" t="s">
        <v>2421</v>
      </c>
      <c r="Q1212" s="3" t="s">
        <v>2421</v>
      </c>
      <c r="R1212" s="3" t="s">
        <v>2421</v>
      </c>
      <c r="S1212" s="3" t="s">
        <v>1024</v>
      </c>
      <c r="T1212" s="3" t="s">
        <v>2855</v>
      </c>
      <c r="U1212" s="3" t="s">
        <v>276</v>
      </c>
      <c r="V1212" s="3" t="s">
        <v>277</v>
      </c>
      <c r="W1212" s="3" t="s">
        <v>505</v>
      </c>
      <c r="X1212" s="3" t="s">
        <v>505</v>
      </c>
      <c r="Y1212" s="3" t="s">
        <v>233</v>
      </c>
      <c r="Z1212" s="3" t="s">
        <v>239</v>
      </c>
      <c r="AA1212" s="3" t="s">
        <v>219</v>
      </c>
      <c r="AB1212">
        <v>0</v>
      </c>
      <c r="AC1212">
        <v>20</v>
      </c>
      <c r="AD1212">
        <v>0</v>
      </c>
      <c r="AE1212">
        <v>0</v>
      </c>
      <c r="AF1212">
        <v>0</v>
      </c>
      <c r="AG1212">
        <v>2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10</v>
      </c>
      <c r="CH1212">
        <v>0</v>
      </c>
      <c r="CI1212">
        <v>0</v>
      </c>
      <c r="CJ1212">
        <v>0</v>
      </c>
      <c r="CK1212">
        <v>10</v>
      </c>
      <c r="CL1212">
        <v>0</v>
      </c>
      <c r="CM1212">
        <v>0</v>
      </c>
      <c r="CN1212">
        <v>0</v>
      </c>
      <c r="CO1212">
        <v>10</v>
      </c>
      <c r="CP1212">
        <v>0</v>
      </c>
      <c r="CQ1212">
        <v>0</v>
      </c>
      <c r="CR1212">
        <v>0</v>
      </c>
      <c r="CS1212">
        <v>10</v>
      </c>
      <c r="CT1212">
        <v>0</v>
      </c>
      <c r="CU1212">
        <v>0</v>
      </c>
      <c r="CV1212">
        <v>0</v>
      </c>
      <c r="CW1212">
        <v>6</v>
      </c>
      <c r="CX1212">
        <v>0</v>
      </c>
      <c r="CY1212">
        <v>0</v>
      </c>
      <c r="CZ1212">
        <v>0</v>
      </c>
      <c r="DA1212">
        <v>6</v>
      </c>
      <c r="DB1212">
        <v>0</v>
      </c>
      <c r="DC1212">
        <v>0</v>
      </c>
      <c r="DD1212">
        <v>0</v>
      </c>
      <c r="DE1212">
        <v>9</v>
      </c>
      <c r="DF1212">
        <v>0</v>
      </c>
      <c r="DG1212">
        <v>0</v>
      </c>
      <c r="DH1212">
        <v>0</v>
      </c>
      <c r="DI1212">
        <v>9</v>
      </c>
      <c r="DJ1212">
        <v>0</v>
      </c>
      <c r="DK1212">
        <v>0</v>
      </c>
      <c r="DL1212">
        <v>0</v>
      </c>
      <c r="DM1212">
        <v>7</v>
      </c>
      <c r="DN1212">
        <v>0</v>
      </c>
      <c r="DO1212">
        <v>0</v>
      </c>
      <c r="DP1212">
        <v>0</v>
      </c>
      <c r="DQ1212">
        <v>7</v>
      </c>
      <c r="DR1212">
        <v>0</v>
      </c>
      <c r="DS1212">
        <v>0</v>
      </c>
      <c r="DT1212">
        <v>15</v>
      </c>
      <c r="DU1212">
        <v>2.8624999999999998</v>
      </c>
      <c r="DV1212">
        <v>0</v>
      </c>
      <c r="DW1212">
        <v>0</v>
      </c>
      <c r="DX1212">
        <v>0</v>
      </c>
      <c r="DY1212" s="4">
        <v>46996</v>
      </c>
      <c r="DZ1212" s="3" t="s">
        <v>3818</v>
      </c>
      <c r="EA1212">
        <v>8</v>
      </c>
      <c r="EB1212">
        <v>0</v>
      </c>
      <c r="EC1212">
        <v>62</v>
      </c>
      <c r="ED1212">
        <v>0</v>
      </c>
      <c r="EE1212">
        <v>8</v>
      </c>
      <c r="EF1212">
        <v>62</v>
      </c>
      <c r="EG1212">
        <v>10.333333</v>
      </c>
      <c r="EH1212">
        <v>0.7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802</v>
      </c>
      <c r="F1213" s="3" t="s">
        <v>14</v>
      </c>
      <c r="G1213" s="3" t="s">
        <v>803</v>
      </c>
      <c r="H1213" s="3" t="s">
        <v>804</v>
      </c>
      <c r="I1213" s="3" t="s">
        <v>38</v>
      </c>
      <c r="J1213" s="3" t="s">
        <v>39</v>
      </c>
      <c r="K1213" s="3" t="s">
        <v>907</v>
      </c>
      <c r="L1213" s="3" t="s">
        <v>908</v>
      </c>
      <c r="M1213" s="3" t="s">
        <v>212</v>
      </c>
      <c r="N1213" s="3" t="s">
        <v>214</v>
      </c>
      <c r="O1213">
        <v>4</v>
      </c>
      <c r="P1213" s="3" t="s">
        <v>2421</v>
      </c>
      <c r="Q1213" s="3" t="s">
        <v>2421</v>
      </c>
      <c r="R1213" s="3" t="s">
        <v>2421</v>
      </c>
      <c r="S1213" s="3" t="s">
        <v>831</v>
      </c>
      <c r="T1213" s="3" t="s">
        <v>1936</v>
      </c>
      <c r="U1213" s="3" t="s">
        <v>276</v>
      </c>
      <c r="V1213" s="3" t="s">
        <v>277</v>
      </c>
      <c r="W1213" s="3" t="s">
        <v>278</v>
      </c>
      <c r="X1213" s="3" t="s">
        <v>278</v>
      </c>
      <c r="Y1213" s="3" t="s">
        <v>218</v>
      </c>
      <c r="Z1213" s="3" t="s">
        <v>2612</v>
      </c>
      <c r="AA1213" s="3" t="s">
        <v>219</v>
      </c>
      <c r="AB1213">
        <v>0</v>
      </c>
      <c r="AC1213">
        <v>0</v>
      </c>
      <c r="AD1213">
        <v>117</v>
      </c>
      <c r="AE1213">
        <v>0</v>
      </c>
      <c r="AF1213">
        <v>0</v>
      </c>
      <c r="AG1213">
        <v>117</v>
      </c>
      <c r="AH1213">
        <v>0</v>
      </c>
      <c r="AI1213">
        <v>0</v>
      </c>
      <c r="AJ1213">
        <v>0</v>
      </c>
      <c r="AK1213">
        <v>0</v>
      </c>
      <c r="AL1213">
        <v>136</v>
      </c>
      <c r="AM1213">
        <v>0</v>
      </c>
      <c r="AN1213">
        <v>0</v>
      </c>
      <c r="AO1213">
        <v>136</v>
      </c>
      <c r="AP1213">
        <v>0</v>
      </c>
      <c r="AQ1213">
        <v>0</v>
      </c>
      <c r="AR1213">
        <v>0</v>
      </c>
      <c r="AS1213">
        <v>0</v>
      </c>
      <c r="AT1213">
        <v>111</v>
      </c>
      <c r="AU1213">
        <v>0</v>
      </c>
      <c r="AV1213">
        <v>0</v>
      </c>
      <c r="AW1213">
        <v>111</v>
      </c>
      <c r="AX1213">
        <v>0</v>
      </c>
      <c r="AY1213">
        <v>0</v>
      </c>
      <c r="AZ1213">
        <v>0</v>
      </c>
      <c r="BA1213">
        <v>0</v>
      </c>
      <c r="BB1213">
        <v>123</v>
      </c>
      <c r="BC1213">
        <v>0</v>
      </c>
      <c r="BD1213">
        <v>0</v>
      </c>
      <c r="BE1213">
        <v>123</v>
      </c>
      <c r="BF1213">
        <v>0</v>
      </c>
      <c r="BG1213">
        <v>0</v>
      </c>
      <c r="BH1213">
        <v>0</v>
      </c>
      <c r="BI1213">
        <v>0</v>
      </c>
      <c r="BJ1213">
        <v>108</v>
      </c>
      <c r="BK1213">
        <v>0</v>
      </c>
      <c r="BL1213">
        <v>0</v>
      </c>
      <c r="BM1213">
        <v>108</v>
      </c>
      <c r="BN1213">
        <v>0</v>
      </c>
      <c r="BO1213">
        <v>0</v>
      </c>
      <c r="BP1213">
        <v>0</v>
      </c>
      <c r="BQ1213">
        <v>0</v>
      </c>
      <c r="BR1213">
        <v>100</v>
      </c>
      <c r="BS1213">
        <v>0</v>
      </c>
      <c r="BT1213">
        <v>0</v>
      </c>
      <c r="BU1213">
        <v>100</v>
      </c>
      <c r="BV1213">
        <v>0</v>
      </c>
      <c r="BW1213">
        <v>0</v>
      </c>
      <c r="BX1213">
        <v>0</v>
      </c>
      <c r="BY1213">
        <v>0</v>
      </c>
      <c r="BZ1213">
        <v>85</v>
      </c>
      <c r="CA1213">
        <v>0</v>
      </c>
      <c r="CB1213">
        <v>0</v>
      </c>
      <c r="CC1213">
        <v>85</v>
      </c>
      <c r="CD1213">
        <v>0</v>
      </c>
      <c r="CE1213">
        <v>0</v>
      </c>
      <c r="CF1213">
        <v>0</v>
      </c>
      <c r="CG1213">
        <v>0</v>
      </c>
      <c r="CH1213">
        <v>79</v>
      </c>
      <c r="CI1213">
        <v>0</v>
      </c>
      <c r="CJ1213">
        <v>0</v>
      </c>
      <c r="CK1213">
        <v>79</v>
      </c>
      <c r="CL1213">
        <v>0</v>
      </c>
      <c r="CM1213">
        <v>0</v>
      </c>
      <c r="CN1213">
        <v>0</v>
      </c>
      <c r="CO1213">
        <v>0</v>
      </c>
      <c r="CP1213">
        <v>104</v>
      </c>
      <c r="CQ1213">
        <v>0</v>
      </c>
      <c r="CR1213">
        <v>0</v>
      </c>
      <c r="CS1213">
        <v>104</v>
      </c>
      <c r="CT1213">
        <v>0</v>
      </c>
      <c r="CU1213">
        <v>0</v>
      </c>
      <c r="CV1213">
        <v>0</v>
      </c>
      <c r="CW1213">
        <v>0</v>
      </c>
      <c r="CX1213">
        <v>115</v>
      </c>
      <c r="CY1213">
        <v>0</v>
      </c>
      <c r="CZ1213">
        <v>0</v>
      </c>
      <c r="DA1213">
        <v>115</v>
      </c>
      <c r="DB1213">
        <v>0</v>
      </c>
      <c r="DC1213">
        <v>0</v>
      </c>
      <c r="DD1213">
        <v>0</v>
      </c>
      <c r="DE1213">
        <v>0</v>
      </c>
      <c r="DF1213">
        <v>66</v>
      </c>
      <c r="DG1213">
        <v>0</v>
      </c>
      <c r="DH1213">
        <v>0</v>
      </c>
      <c r="DI1213">
        <v>66</v>
      </c>
      <c r="DJ1213">
        <v>0</v>
      </c>
      <c r="DK1213">
        <v>0</v>
      </c>
      <c r="DL1213">
        <v>0</v>
      </c>
      <c r="DM1213">
        <v>0</v>
      </c>
      <c r="DN1213">
        <v>77</v>
      </c>
      <c r="DO1213">
        <v>0</v>
      </c>
      <c r="DP1213">
        <v>0</v>
      </c>
      <c r="DQ1213">
        <v>77</v>
      </c>
      <c r="DR1213">
        <v>0</v>
      </c>
      <c r="DS1213">
        <v>0</v>
      </c>
      <c r="DT1213">
        <v>216</v>
      </c>
      <c r="DU1213">
        <v>0.166933</v>
      </c>
      <c r="DV1213">
        <v>45</v>
      </c>
      <c r="DW1213">
        <v>0</v>
      </c>
      <c r="DX1213">
        <v>0</v>
      </c>
      <c r="DY1213" s="4">
        <v>46943</v>
      </c>
      <c r="DZ1213" s="3" t="s">
        <v>3818</v>
      </c>
      <c r="EA1213">
        <v>184</v>
      </c>
      <c r="EB1213">
        <v>0</v>
      </c>
      <c r="EC1213">
        <v>1221</v>
      </c>
      <c r="ED1213">
        <v>0</v>
      </c>
      <c r="EE1213">
        <v>184</v>
      </c>
      <c r="EF1213">
        <v>1221</v>
      </c>
      <c r="EG1213">
        <v>101.75</v>
      </c>
      <c r="EH1213">
        <v>1.8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802</v>
      </c>
      <c r="F1214" s="3" t="s">
        <v>14</v>
      </c>
      <c r="G1214" s="3" t="s">
        <v>803</v>
      </c>
      <c r="H1214" s="3" t="s">
        <v>804</v>
      </c>
      <c r="I1214" s="3" t="s">
        <v>115</v>
      </c>
      <c r="J1214" s="3" t="s">
        <v>116</v>
      </c>
      <c r="K1214" s="3" t="s">
        <v>805</v>
      </c>
      <c r="L1214" s="3" t="s">
        <v>806</v>
      </c>
      <c r="M1214" s="3" t="s">
        <v>212</v>
      </c>
      <c r="N1214" s="3" t="s">
        <v>214</v>
      </c>
      <c r="O1214">
        <v>3</v>
      </c>
      <c r="P1214" s="3" t="s">
        <v>2421</v>
      </c>
      <c r="Q1214" s="3" t="s">
        <v>2421</v>
      </c>
      <c r="R1214" s="3" t="s">
        <v>2421</v>
      </c>
      <c r="S1214" s="3" t="s">
        <v>437</v>
      </c>
      <c r="T1214" s="3" t="s">
        <v>1830</v>
      </c>
      <c r="U1214" s="3" t="s">
        <v>276</v>
      </c>
      <c r="V1214" s="3" t="s">
        <v>277</v>
      </c>
      <c r="W1214" s="3" t="s">
        <v>278</v>
      </c>
      <c r="X1214" s="3" t="s">
        <v>278</v>
      </c>
      <c r="Y1214" s="3" t="s">
        <v>218</v>
      </c>
      <c r="Z1214" s="3" t="s">
        <v>2612</v>
      </c>
      <c r="AA1214" s="3" t="s">
        <v>219</v>
      </c>
      <c r="AB1214">
        <v>0</v>
      </c>
      <c r="AC1214">
        <v>0</v>
      </c>
      <c r="AD1214">
        <v>906</v>
      </c>
      <c r="AE1214">
        <v>0</v>
      </c>
      <c r="AF1214">
        <v>0</v>
      </c>
      <c r="AG1214">
        <v>906</v>
      </c>
      <c r="AH1214">
        <v>0</v>
      </c>
      <c r="AI1214">
        <v>0</v>
      </c>
      <c r="AJ1214">
        <v>0</v>
      </c>
      <c r="AK1214">
        <v>0</v>
      </c>
      <c r="AL1214">
        <v>906</v>
      </c>
      <c r="AM1214">
        <v>0</v>
      </c>
      <c r="AN1214">
        <v>0</v>
      </c>
      <c r="AO1214">
        <v>906</v>
      </c>
      <c r="AP1214">
        <v>0</v>
      </c>
      <c r="AQ1214">
        <v>0</v>
      </c>
      <c r="AR1214">
        <v>0</v>
      </c>
      <c r="AS1214">
        <v>0</v>
      </c>
      <c r="AT1214">
        <v>894</v>
      </c>
      <c r="AU1214">
        <v>0</v>
      </c>
      <c r="AV1214">
        <v>0</v>
      </c>
      <c r="AW1214">
        <v>894</v>
      </c>
      <c r="AX1214">
        <v>0</v>
      </c>
      <c r="AY1214">
        <v>0</v>
      </c>
      <c r="AZ1214">
        <v>0</v>
      </c>
      <c r="BA1214">
        <v>0</v>
      </c>
      <c r="BB1214">
        <v>846</v>
      </c>
      <c r="BC1214">
        <v>0</v>
      </c>
      <c r="BD1214">
        <v>0</v>
      </c>
      <c r="BE1214">
        <v>846</v>
      </c>
      <c r="BF1214">
        <v>0</v>
      </c>
      <c r="BG1214">
        <v>0</v>
      </c>
      <c r="BH1214">
        <v>0</v>
      </c>
      <c r="BI1214">
        <v>0</v>
      </c>
      <c r="BJ1214">
        <v>942</v>
      </c>
      <c r="BK1214">
        <v>0</v>
      </c>
      <c r="BL1214">
        <v>0</v>
      </c>
      <c r="BM1214">
        <v>942</v>
      </c>
      <c r="BN1214">
        <v>0</v>
      </c>
      <c r="BO1214">
        <v>0</v>
      </c>
      <c r="BP1214">
        <v>0</v>
      </c>
      <c r="BQ1214">
        <v>0</v>
      </c>
      <c r="BR1214">
        <v>960</v>
      </c>
      <c r="BS1214">
        <v>0</v>
      </c>
      <c r="BT1214">
        <v>0</v>
      </c>
      <c r="BU1214">
        <v>960</v>
      </c>
      <c r="BV1214">
        <v>0</v>
      </c>
      <c r="BW1214">
        <v>0</v>
      </c>
      <c r="BX1214">
        <v>0</v>
      </c>
      <c r="BY1214">
        <v>0</v>
      </c>
      <c r="BZ1214">
        <v>960</v>
      </c>
      <c r="CA1214">
        <v>0</v>
      </c>
      <c r="CB1214">
        <v>0</v>
      </c>
      <c r="CC1214">
        <v>960</v>
      </c>
      <c r="CD1214">
        <v>0</v>
      </c>
      <c r="CE1214">
        <v>0</v>
      </c>
      <c r="CF1214">
        <v>0</v>
      </c>
      <c r="CG1214">
        <v>0</v>
      </c>
      <c r="CH1214">
        <v>960</v>
      </c>
      <c r="CI1214">
        <v>0</v>
      </c>
      <c r="CJ1214">
        <v>0</v>
      </c>
      <c r="CK1214">
        <v>960</v>
      </c>
      <c r="CL1214">
        <v>0</v>
      </c>
      <c r="CM1214">
        <v>0</v>
      </c>
      <c r="CN1214">
        <v>0</v>
      </c>
      <c r="CO1214">
        <v>0</v>
      </c>
      <c r="CP1214">
        <v>948</v>
      </c>
      <c r="CQ1214">
        <v>0</v>
      </c>
      <c r="CR1214">
        <v>0</v>
      </c>
      <c r="CS1214">
        <v>948</v>
      </c>
      <c r="CT1214">
        <v>0</v>
      </c>
      <c r="CU1214">
        <v>0</v>
      </c>
      <c r="CV1214">
        <v>0</v>
      </c>
      <c r="CW1214">
        <v>0</v>
      </c>
      <c r="CX1214">
        <v>948</v>
      </c>
      <c r="CY1214">
        <v>0</v>
      </c>
      <c r="CZ1214">
        <v>0</v>
      </c>
      <c r="DA1214">
        <v>948</v>
      </c>
      <c r="DB1214">
        <v>0</v>
      </c>
      <c r="DC1214">
        <v>0</v>
      </c>
      <c r="DD1214">
        <v>0</v>
      </c>
      <c r="DE1214">
        <v>0</v>
      </c>
      <c r="DF1214">
        <v>900</v>
      </c>
      <c r="DG1214">
        <v>0</v>
      </c>
      <c r="DH1214">
        <v>0</v>
      </c>
      <c r="DI1214">
        <v>900</v>
      </c>
      <c r="DJ1214">
        <v>0</v>
      </c>
      <c r="DK1214">
        <v>0</v>
      </c>
      <c r="DL1214">
        <v>0</v>
      </c>
      <c r="DM1214">
        <v>242</v>
      </c>
      <c r="DN1214">
        <v>658</v>
      </c>
      <c r="DO1214">
        <v>0</v>
      </c>
      <c r="DP1214">
        <v>0</v>
      </c>
      <c r="DQ1214">
        <v>900</v>
      </c>
      <c r="DR1214">
        <v>0</v>
      </c>
      <c r="DS1214">
        <v>0</v>
      </c>
      <c r="DT1214">
        <v>1508</v>
      </c>
      <c r="DU1214">
        <v>0.163218</v>
      </c>
      <c r="DV1214">
        <v>1000</v>
      </c>
      <c r="DW1214">
        <v>0</v>
      </c>
      <c r="DX1214">
        <v>0</v>
      </c>
      <c r="DY1214" s="4">
        <v>47634</v>
      </c>
      <c r="DZ1214" s="3" t="s">
        <v>3818</v>
      </c>
      <c r="EA1214">
        <v>1608</v>
      </c>
      <c r="EB1214">
        <v>0</v>
      </c>
      <c r="EC1214">
        <v>11070</v>
      </c>
      <c r="ED1214">
        <v>0</v>
      </c>
      <c r="EE1214">
        <v>1608</v>
      </c>
      <c r="EF1214">
        <v>11070</v>
      </c>
      <c r="EG1214">
        <v>922.5</v>
      </c>
      <c r="EH1214">
        <v>1.7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802</v>
      </c>
      <c r="F1215" s="3" t="s">
        <v>14</v>
      </c>
      <c r="G1215" s="3" t="s">
        <v>803</v>
      </c>
      <c r="H1215" s="3" t="s">
        <v>804</v>
      </c>
      <c r="I1215" s="3" t="s">
        <v>99</v>
      </c>
      <c r="J1215" s="3" t="s">
        <v>100</v>
      </c>
      <c r="K1215" s="3" t="s">
        <v>805</v>
      </c>
      <c r="L1215" s="3" t="s">
        <v>957</v>
      </c>
      <c r="M1215" s="3" t="s">
        <v>212</v>
      </c>
      <c r="N1215" s="3" t="s">
        <v>214</v>
      </c>
      <c r="O1215">
        <v>5</v>
      </c>
      <c r="P1215" s="3" t="s">
        <v>2421</v>
      </c>
      <c r="Q1215" s="3" t="s">
        <v>2421</v>
      </c>
      <c r="R1215" s="3" t="s">
        <v>2421</v>
      </c>
      <c r="S1215" s="3" t="s">
        <v>863</v>
      </c>
      <c r="T1215" s="3" t="s">
        <v>1900</v>
      </c>
      <c r="U1215" s="3" t="s">
        <v>227</v>
      </c>
      <c r="V1215" s="3" t="s">
        <v>217</v>
      </c>
      <c r="W1215" s="3" t="s">
        <v>3007</v>
      </c>
      <c r="X1215" s="3" t="s">
        <v>3008</v>
      </c>
      <c r="Y1215" s="3" t="s">
        <v>218</v>
      </c>
      <c r="Z1215" s="3" t="s">
        <v>2611</v>
      </c>
      <c r="AA1215" s="3" t="s">
        <v>219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2</v>
      </c>
      <c r="AU1215">
        <v>0</v>
      </c>
      <c r="AV1215">
        <v>0</v>
      </c>
      <c r="AW1215">
        <v>2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1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06.82845</v>
      </c>
      <c r="DV1215">
        <v>0</v>
      </c>
      <c r="DW1215">
        <v>0</v>
      </c>
      <c r="DX1215">
        <v>0</v>
      </c>
      <c r="DY1215" s="4">
        <v>46331</v>
      </c>
      <c r="DZ1215" s="3" t="s">
        <v>3818</v>
      </c>
      <c r="EA1215">
        <v>1</v>
      </c>
      <c r="EB1215">
        <v>0</v>
      </c>
      <c r="EC1215">
        <v>3</v>
      </c>
      <c r="ED1215">
        <v>0</v>
      </c>
      <c r="EE1215">
        <v>1</v>
      </c>
      <c r="EF1215">
        <v>3</v>
      </c>
      <c r="EG1215">
        <v>1.5</v>
      </c>
      <c r="EH1215">
        <v>0.6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802</v>
      </c>
      <c r="F1216" s="3" t="s">
        <v>14</v>
      </c>
      <c r="G1216" s="3" t="s">
        <v>803</v>
      </c>
      <c r="H1216" s="3" t="s">
        <v>804</v>
      </c>
      <c r="I1216" s="3" t="s">
        <v>64</v>
      </c>
      <c r="J1216" s="3" t="s">
        <v>65</v>
      </c>
      <c r="K1216" s="3" t="s">
        <v>805</v>
      </c>
      <c r="L1216" s="3" t="s">
        <v>957</v>
      </c>
      <c r="M1216" s="3" t="s">
        <v>212</v>
      </c>
      <c r="N1216" s="3" t="s">
        <v>214</v>
      </c>
      <c r="O1216">
        <v>2</v>
      </c>
      <c r="P1216" s="3" t="s">
        <v>2421</v>
      </c>
      <c r="Q1216" s="3" t="s">
        <v>2421</v>
      </c>
      <c r="R1216" s="3" t="s">
        <v>2421</v>
      </c>
      <c r="S1216" s="3" t="s">
        <v>863</v>
      </c>
      <c r="T1216" s="3" t="s">
        <v>1900</v>
      </c>
      <c r="U1216" s="3" t="s">
        <v>227</v>
      </c>
      <c r="V1216" s="3" t="s">
        <v>217</v>
      </c>
      <c r="W1216" s="3" t="s">
        <v>3007</v>
      </c>
      <c r="X1216" s="3" t="s">
        <v>3008</v>
      </c>
      <c r="Y1216" s="3" t="s">
        <v>218</v>
      </c>
      <c r="Z1216" s="3" t="s">
        <v>2611</v>
      </c>
      <c r="AA1216" s="3" t="s">
        <v>219</v>
      </c>
      <c r="AB1216">
        <v>0</v>
      </c>
      <c r="AC1216">
        <v>0</v>
      </c>
      <c r="AD1216">
        <v>2</v>
      </c>
      <c r="AE1216">
        <v>0</v>
      </c>
      <c r="AF1216">
        <v>0</v>
      </c>
      <c r="AG1216">
        <v>2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2</v>
      </c>
      <c r="AU1216">
        <v>0</v>
      </c>
      <c r="AV1216">
        <v>0</v>
      </c>
      <c r="AW1216">
        <v>2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1</v>
      </c>
      <c r="CI1216">
        <v>0</v>
      </c>
      <c r="CJ1216">
        <v>0</v>
      </c>
      <c r="CK1216">
        <v>1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1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70.354911000000001</v>
      </c>
      <c r="DV1216">
        <v>1</v>
      </c>
      <c r="DW1216">
        <v>0</v>
      </c>
      <c r="DX1216">
        <v>0</v>
      </c>
      <c r="DY1216" s="4">
        <v>46363</v>
      </c>
      <c r="DZ1216" s="3" t="s">
        <v>3818</v>
      </c>
      <c r="EA1216">
        <v>1</v>
      </c>
      <c r="EB1216">
        <v>0</v>
      </c>
      <c r="EC1216">
        <v>6</v>
      </c>
      <c r="ED1216">
        <v>0</v>
      </c>
      <c r="EE1216">
        <v>1</v>
      </c>
      <c r="EF1216">
        <v>6</v>
      </c>
      <c r="EG1216">
        <v>1.5</v>
      </c>
      <c r="EH1216">
        <v>0.67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802</v>
      </c>
      <c r="F1217" s="3" t="s">
        <v>14</v>
      </c>
      <c r="G1217" s="3" t="s">
        <v>803</v>
      </c>
      <c r="H1217" s="3" t="s">
        <v>804</v>
      </c>
      <c r="I1217" s="3" t="s">
        <v>46</v>
      </c>
      <c r="J1217" s="3" t="s">
        <v>47</v>
      </c>
      <c r="K1217" s="3" t="s">
        <v>907</v>
      </c>
      <c r="L1217" s="3" t="s">
        <v>908</v>
      </c>
      <c r="M1217" s="3" t="s">
        <v>212</v>
      </c>
      <c r="N1217" s="3" t="s">
        <v>214</v>
      </c>
      <c r="O1217">
        <v>5</v>
      </c>
      <c r="P1217" s="3" t="s">
        <v>2421</v>
      </c>
      <c r="Q1217" s="3" t="s">
        <v>2421</v>
      </c>
      <c r="R1217" s="3" t="s">
        <v>2421</v>
      </c>
      <c r="S1217" s="3" t="s">
        <v>3232</v>
      </c>
      <c r="T1217" s="3" t="s">
        <v>3233</v>
      </c>
      <c r="U1217" s="3" t="s">
        <v>216</v>
      </c>
      <c r="V1217" s="3" t="s">
        <v>217</v>
      </c>
      <c r="W1217" s="3" t="s">
        <v>217</v>
      </c>
      <c r="X1217" s="3" t="s">
        <v>3005</v>
      </c>
      <c r="Y1217" s="3" t="s">
        <v>218</v>
      </c>
      <c r="Z1217" s="3" t="s">
        <v>2611</v>
      </c>
      <c r="AA1217" s="3" t="s">
        <v>219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29</v>
      </c>
      <c r="AU1217">
        <v>0</v>
      </c>
      <c r="AV1217">
        <v>0</v>
      </c>
      <c r="AW1217">
        <v>29</v>
      </c>
      <c r="AX1217">
        <v>0</v>
      </c>
      <c r="AY1217">
        <v>0</v>
      </c>
      <c r="AZ1217">
        <v>0</v>
      </c>
      <c r="BA1217">
        <v>0</v>
      </c>
      <c r="BB1217">
        <v>529</v>
      </c>
      <c r="BC1217">
        <v>0</v>
      </c>
      <c r="BD1217">
        <v>0</v>
      </c>
      <c r="BE1217">
        <v>529</v>
      </c>
      <c r="BF1217">
        <v>0</v>
      </c>
      <c r="BG1217">
        <v>0</v>
      </c>
      <c r="BH1217">
        <v>0</v>
      </c>
      <c r="BI1217">
        <v>0</v>
      </c>
      <c r="BJ1217">
        <v>80</v>
      </c>
      <c r="BK1217">
        <v>0</v>
      </c>
      <c r="BL1217">
        <v>0</v>
      </c>
      <c r="BM1217">
        <v>8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54</v>
      </c>
      <c r="CA1217">
        <v>0</v>
      </c>
      <c r="CB1217">
        <v>0</v>
      </c>
      <c r="CC1217">
        <v>54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50</v>
      </c>
      <c r="DO1217">
        <v>0</v>
      </c>
      <c r="DP1217">
        <v>0</v>
      </c>
      <c r="DQ1217">
        <v>50</v>
      </c>
      <c r="DR1217">
        <v>0</v>
      </c>
      <c r="DS1217">
        <v>0</v>
      </c>
      <c r="DT1217">
        <v>8</v>
      </c>
      <c r="DU1217">
        <v>0.38145600000000002</v>
      </c>
      <c r="DV1217">
        <v>300</v>
      </c>
      <c r="DW1217">
        <v>0</v>
      </c>
      <c r="DX1217">
        <v>0</v>
      </c>
      <c r="DY1217" s="4">
        <v>46507</v>
      </c>
      <c r="DZ1217" s="3" t="s">
        <v>3818</v>
      </c>
      <c r="EA1217">
        <v>258</v>
      </c>
      <c r="EB1217">
        <v>0</v>
      </c>
      <c r="EC1217">
        <v>742</v>
      </c>
      <c r="ED1217">
        <v>0</v>
      </c>
      <c r="EE1217">
        <v>258</v>
      </c>
      <c r="EF1217">
        <v>742</v>
      </c>
      <c r="EG1217">
        <v>148.4</v>
      </c>
      <c r="EH1217">
        <v>1.74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802</v>
      </c>
      <c r="F1218" s="3" t="s">
        <v>14</v>
      </c>
      <c r="G1218" s="3" t="s">
        <v>803</v>
      </c>
      <c r="H1218" s="3" t="s">
        <v>804</v>
      </c>
      <c r="I1218" s="3" t="s">
        <v>161</v>
      </c>
      <c r="J1218" s="3" t="s">
        <v>162</v>
      </c>
      <c r="K1218" s="3" t="s">
        <v>805</v>
      </c>
      <c r="L1218" s="3" t="s">
        <v>957</v>
      </c>
      <c r="M1218" s="3" t="s">
        <v>212</v>
      </c>
      <c r="N1218" s="3" t="s">
        <v>214</v>
      </c>
      <c r="O1218">
        <v>2</v>
      </c>
      <c r="P1218" s="3" t="s">
        <v>2421</v>
      </c>
      <c r="Q1218" s="3" t="s">
        <v>2421</v>
      </c>
      <c r="R1218" s="3" t="s">
        <v>2421</v>
      </c>
      <c r="S1218" s="3" t="s">
        <v>885</v>
      </c>
      <c r="T1218" s="3" t="s">
        <v>1876</v>
      </c>
      <c r="U1218" s="3" t="s">
        <v>227</v>
      </c>
      <c r="V1218" s="3" t="s">
        <v>217</v>
      </c>
      <c r="W1218" s="3" t="s">
        <v>3007</v>
      </c>
      <c r="X1218" s="3" t="s">
        <v>3008</v>
      </c>
      <c r="Y1218" s="3" t="s">
        <v>218</v>
      </c>
      <c r="Z1218" s="3" t="s">
        <v>2611</v>
      </c>
      <c r="AA1218" s="3" t="s">
        <v>219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3</v>
      </c>
      <c r="BC1218">
        <v>0</v>
      </c>
      <c r="BD1218">
        <v>0</v>
      </c>
      <c r="BE1218">
        <v>3</v>
      </c>
      <c r="BF1218">
        <v>0</v>
      </c>
      <c r="BG1218">
        <v>0</v>
      </c>
      <c r="BH1218">
        <v>0</v>
      </c>
      <c r="BI1218">
        <v>0</v>
      </c>
      <c r="BJ1218">
        <v>2</v>
      </c>
      <c r="BK1218">
        <v>0</v>
      </c>
      <c r="BL1218">
        <v>0</v>
      </c>
      <c r="BM1218">
        <v>2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3</v>
      </c>
      <c r="DU1218">
        <v>62.118749999999999</v>
      </c>
      <c r="DV1218">
        <v>0</v>
      </c>
      <c r="DW1218">
        <v>0</v>
      </c>
      <c r="DX1218">
        <v>0</v>
      </c>
      <c r="DY1218" s="4">
        <v>46326</v>
      </c>
      <c r="DZ1218" s="3" t="s">
        <v>3818</v>
      </c>
      <c r="EA1218">
        <v>3</v>
      </c>
      <c r="EB1218">
        <v>0</v>
      </c>
      <c r="EC1218">
        <v>5</v>
      </c>
      <c r="ED1218">
        <v>0</v>
      </c>
      <c r="EE1218">
        <v>3</v>
      </c>
      <c r="EF1218">
        <v>5</v>
      </c>
      <c r="EG1218">
        <v>2.5</v>
      </c>
      <c r="EH1218">
        <v>1.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802</v>
      </c>
      <c r="F1219" s="3" t="s">
        <v>14</v>
      </c>
      <c r="G1219" s="3" t="s">
        <v>803</v>
      </c>
      <c r="H1219" s="3" t="s">
        <v>804</v>
      </c>
      <c r="I1219" s="3" t="s">
        <v>150</v>
      </c>
      <c r="J1219" s="3" t="s">
        <v>151</v>
      </c>
      <c r="K1219" s="3" t="s">
        <v>805</v>
      </c>
      <c r="L1219" s="3" t="s">
        <v>806</v>
      </c>
      <c r="M1219" s="3" t="s">
        <v>212</v>
      </c>
      <c r="N1219" s="3" t="s">
        <v>214</v>
      </c>
      <c r="O1219">
        <v>3</v>
      </c>
      <c r="P1219" s="3" t="s">
        <v>2421</v>
      </c>
      <c r="Q1219" s="3" t="s">
        <v>2421</v>
      </c>
      <c r="R1219" s="3" t="s">
        <v>2421</v>
      </c>
      <c r="S1219" s="3" t="s">
        <v>259</v>
      </c>
      <c r="T1219" s="3" t="s">
        <v>1655</v>
      </c>
      <c r="U1219" s="3" t="s">
        <v>227</v>
      </c>
      <c r="V1219" s="3" t="s">
        <v>217</v>
      </c>
      <c r="W1219" s="3" t="s">
        <v>3007</v>
      </c>
      <c r="X1219" s="3" t="s">
        <v>3008</v>
      </c>
      <c r="Y1219" s="3" t="s">
        <v>218</v>
      </c>
      <c r="Z1219" s="3" t="s">
        <v>2611</v>
      </c>
      <c r="AA1219" s="3" t="s">
        <v>219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1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12.444575</v>
      </c>
      <c r="DV1219">
        <v>0</v>
      </c>
      <c r="DW1219">
        <v>0</v>
      </c>
      <c r="DX1219">
        <v>0</v>
      </c>
      <c r="DY1219" s="4">
        <v>45991</v>
      </c>
      <c r="DZ1219" s="3" t="s">
        <v>3818</v>
      </c>
      <c r="EA1219">
        <v>1</v>
      </c>
      <c r="EB1219">
        <v>0</v>
      </c>
      <c r="EC1219">
        <v>7</v>
      </c>
      <c r="ED1219">
        <v>0</v>
      </c>
      <c r="EE1219">
        <v>1</v>
      </c>
      <c r="EF1219">
        <v>7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802</v>
      </c>
      <c r="F1220" s="3" t="s">
        <v>14</v>
      </c>
      <c r="G1220" s="3" t="s">
        <v>803</v>
      </c>
      <c r="H1220" s="3" t="s">
        <v>804</v>
      </c>
      <c r="I1220" s="3" t="s">
        <v>38</v>
      </c>
      <c r="J1220" s="3" t="s">
        <v>39</v>
      </c>
      <c r="K1220" s="3" t="s">
        <v>907</v>
      </c>
      <c r="L1220" s="3" t="s">
        <v>908</v>
      </c>
      <c r="M1220" s="3" t="s">
        <v>212</v>
      </c>
      <c r="N1220" s="3" t="s">
        <v>214</v>
      </c>
      <c r="O1220">
        <v>4</v>
      </c>
      <c r="P1220" s="3" t="s">
        <v>2421</v>
      </c>
      <c r="Q1220" s="3" t="s">
        <v>2421</v>
      </c>
      <c r="R1220" s="3" t="s">
        <v>2421</v>
      </c>
      <c r="S1220" s="3" t="s">
        <v>885</v>
      </c>
      <c r="T1220" s="3" t="s">
        <v>1876</v>
      </c>
      <c r="U1220" s="3" t="s">
        <v>227</v>
      </c>
      <c r="V1220" s="3" t="s">
        <v>217</v>
      </c>
      <c r="W1220" s="3" t="s">
        <v>3007</v>
      </c>
      <c r="X1220" s="3" t="s">
        <v>3008</v>
      </c>
      <c r="Y1220" s="3" t="s">
        <v>218</v>
      </c>
      <c r="Z1220" s="3" t="s">
        <v>2611</v>
      </c>
      <c r="AA1220" s="3" t="s">
        <v>219</v>
      </c>
      <c r="AB1220">
        <v>0</v>
      </c>
      <c r="AC1220">
        <v>0</v>
      </c>
      <c r="AD1220">
        <v>7</v>
      </c>
      <c r="AE1220">
        <v>0</v>
      </c>
      <c r="AF1220">
        <v>0</v>
      </c>
      <c r="AG1220">
        <v>7</v>
      </c>
      <c r="AH1220">
        <v>0</v>
      </c>
      <c r="AI1220">
        <v>0</v>
      </c>
      <c r="AJ1220">
        <v>0</v>
      </c>
      <c r="AK1220">
        <v>0</v>
      </c>
      <c r="AL1220">
        <v>3</v>
      </c>
      <c r="AM1220">
        <v>0</v>
      </c>
      <c r="AN1220">
        <v>0</v>
      </c>
      <c r="AO1220">
        <v>3</v>
      </c>
      <c r="AP1220">
        <v>0</v>
      </c>
      <c r="AQ1220">
        <v>0</v>
      </c>
      <c r="AR1220">
        <v>0</v>
      </c>
      <c r="AS1220">
        <v>0</v>
      </c>
      <c r="AT1220">
        <v>6</v>
      </c>
      <c r="AU1220">
        <v>0</v>
      </c>
      <c r="AV1220">
        <v>0</v>
      </c>
      <c r="AW1220">
        <v>6</v>
      </c>
      <c r="AX1220">
        <v>0</v>
      </c>
      <c r="AY1220">
        <v>0</v>
      </c>
      <c r="AZ1220">
        <v>0</v>
      </c>
      <c r="BA1220">
        <v>0</v>
      </c>
      <c r="BB1220">
        <v>8</v>
      </c>
      <c r="BC1220">
        <v>0</v>
      </c>
      <c r="BD1220">
        <v>0</v>
      </c>
      <c r="BE1220">
        <v>8</v>
      </c>
      <c r="BF1220">
        <v>0</v>
      </c>
      <c r="BG1220">
        <v>0</v>
      </c>
      <c r="BH1220">
        <v>0</v>
      </c>
      <c r="BI1220">
        <v>0</v>
      </c>
      <c r="BJ1220">
        <v>18</v>
      </c>
      <c r="BK1220">
        <v>0</v>
      </c>
      <c r="BL1220">
        <v>0</v>
      </c>
      <c r="BM1220">
        <v>18</v>
      </c>
      <c r="BN1220">
        <v>0</v>
      </c>
      <c r="BO1220">
        <v>0</v>
      </c>
      <c r="BP1220">
        <v>0</v>
      </c>
      <c r="BQ1220">
        <v>0</v>
      </c>
      <c r="BR1220">
        <v>42</v>
      </c>
      <c r="BS1220">
        <v>0</v>
      </c>
      <c r="BT1220">
        <v>0</v>
      </c>
      <c r="BU1220">
        <v>42</v>
      </c>
      <c r="BV1220">
        <v>0</v>
      </c>
      <c r="BW1220">
        <v>0</v>
      </c>
      <c r="BX1220">
        <v>0</v>
      </c>
      <c r="BY1220">
        <v>0</v>
      </c>
      <c r="BZ1220">
        <v>598</v>
      </c>
      <c r="CA1220">
        <v>0</v>
      </c>
      <c r="CB1220">
        <v>0</v>
      </c>
      <c r="CC1220">
        <v>598</v>
      </c>
      <c r="CD1220">
        <v>0</v>
      </c>
      <c r="CE1220">
        <v>0</v>
      </c>
      <c r="CF1220">
        <v>0</v>
      </c>
      <c r="CG1220">
        <v>0</v>
      </c>
      <c r="CH1220">
        <v>105</v>
      </c>
      <c r="CI1220">
        <v>0</v>
      </c>
      <c r="CJ1220">
        <v>0</v>
      </c>
      <c r="CK1220">
        <v>105</v>
      </c>
      <c r="CL1220">
        <v>0</v>
      </c>
      <c r="CM1220">
        <v>0</v>
      </c>
      <c r="CN1220">
        <v>0</v>
      </c>
      <c r="CO1220">
        <v>0</v>
      </c>
      <c r="CP1220">
        <v>260</v>
      </c>
      <c r="CQ1220">
        <v>0</v>
      </c>
      <c r="CR1220">
        <v>0</v>
      </c>
      <c r="CS1220">
        <v>260</v>
      </c>
      <c r="CT1220">
        <v>0</v>
      </c>
      <c r="CU1220">
        <v>0</v>
      </c>
      <c r="CV1220">
        <v>0</v>
      </c>
      <c r="CW1220">
        <v>0</v>
      </c>
      <c r="CX1220">
        <v>122</v>
      </c>
      <c r="CY1220">
        <v>0</v>
      </c>
      <c r="CZ1220">
        <v>0</v>
      </c>
      <c r="DA1220">
        <v>122</v>
      </c>
      <c r="DB1220">
        <v>0</v>
      </c>
      <c r="DC1220">
        <v>0</v>
      </c>
      <c r="DD1220">
        <v>0</v>
      </c>
      <c r="DE1220">
        <v>0</v>
      </c>
      <c r="DF1220">
        <v>7</v>
      </c>
      <c r="DG1220">
        <v>0</v>
      </c>
      <c r="DH1220">
        <v>0</v>
      </c>
      <c r="DI1220">
        <v>7</v>
      </c>
      <c r="DJ1220">
        <v>0</v>
      </c>
      <c r="DK1220">
        <v>0</v>
      </c>
      <c r="DL1220">
        <v>0</v>
      </c>
      <c r="DM1220">
        <v>0</v>
      </c>
      <c r="DN1220">
        <v>10</v>
      </c>
      <c r="DO1220">
        <v>0</v>
      </c>
      <c r="DP1220">
        <v>0</v>
      </c>
      <c r="DQ1220">
        <v>10</v>
      </c>
      <c r="DR1220">
        <v>0</v>
      </c>
      <c r="DS1220">
        <v>0</v>
      </c>
      <c r="DT1220">
        <v>63</v>
      </c>
      <c r="DU1220">
        <v>57.510193000000001</v>
      </c>
      <c r="DV1220">
        <v>0</v>
      </c>
      <c r="DW1220">
        <v>0</v>
      </c>
      <c r="DX1220">
        <v>0</v>
      </c>
      <c r="DY1220" s="4">
        <v>46457</v>
      </c>
      <c r="DZ1220" s="3" t="s">
        <v>3818</v>
      </c>
      <c r="EA1220">
        <v>53</v>
      </c>
      <c r="EB1220">
        <v>0</v>
      </c>
      <c r="EC1220">
        <v>1186</v>
      </c>
      <c r="ED1220">
        <v>0</v>
      </c>
      <c r="EE1220">
        <v>53</v>
      </c>
      <c r="EF1220">
        <v>1186</v>
      </c>
      <c r="EG1220">
        <v>98.833332999999996</v>
      </c>
      <c r="EH1220">
        <v>0.54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206</v>
      </c>
      <c r="F1221" s="3" t="s">
        <v>207</v>
      </c>
      <c r="G1221" s="3" t="s">
        <v>208</v>
      </c>
      <c r="H1221" s="3" t="s">
        <v>209</v>
      </c>
      <c r="I1221" s="3" t="s">
        <v>54</v>
      </c>
      <c r="J1221" s="3" t="s">
        <v>55</v>
      </c>
      <c r="K1221" s="3" t="s">
        <v>210</v>
      </c>
      <c r="L1221" s="3" t="s">
        <v>211</v>
      </c>
      <c r="M1221" s="3" t="s">
        <v>212</v>
      </c>
      <c r="N1221" s="3" t="s">
        <v>213</v>
      </c>
      <c r="O1221">
        <v>4</v>
      </c>
      <c r="P1221" s="3" t="s">
        <v>2421</v>
      </c>
      <c r="Q1221" s="3" t="s">
        <v>2421</v>
      </c>
      <c r="R1221" s="3" t="s">
        <v>2421</v>
      </c>
      <c r="S1221" s="3" t="s">
        <v>502</v>
      </c>
      <c r="T1221" s="3" t="s">
        <v>1308</v>
      </c>
      <c r="U1221" s="3" t="s">
        <v>276</v>
      </c>
      <c r="V1221" s="3" t="s">
        <v>277</v>
      </c>
      <c r="W1221" s="3" t="s">
        <v>278</v>
      </c>
      <c r="X1221" s="3" t="s">
        <v>278</v>
      </c>
      <c r="Y1221" s="3" t="s">
        <v>218</v>
      </c>
      <c r="Z1221" s="3" t="s">
        <v>2612</v>
      </c>
      <c r="AA1221" s="3" t="s">
        <v>219</v>
      </c>
      <c r="AB1221">
        <v>2</v>
      </c>
      <c r="AC1221">
        <v>27</v>
      </c>
      <c r="AD1221">
        <v>0</v>
      </c>
      <c r="AE1221">
        <v>0</v>
      </c>
      <c r="AF1221">
        <v>1</v>
      </c>
      <c r="AG1221">
        <v>3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13</v>
      </c>
      <c r="AS1221">
        <v>170</v>
      </c>
      <c r="AT1221">
        <v>0</v>
      </c>
      <c r="AU1221">
        <v>0</v>
      </c>
      <c r="AV1221">
        <v>4</v>
      </c>
      <c r="AW1221">
        <v>187</v>
      </c>
      <c r="AX1221">
        <v>0</v>
      </c>
      <c r="AY1221">
        <v>0</v>
      </c>
      <c r="AZ1221">
        <v>5</v>
      </c>
      <c r="BA1221">
        <v>144</v>
      </c>
      <c r="BB1221">
        <v>0</v>
      </c>
      <c r="BC1221">
        <v>0</v>
      </c>
      <c r="BD1221">
        <v>12</v>
      </c>
      <c r="BE1221">
        <v>161</v>
      </c>
      <c r="BF1221">
        <v>0</v>
      </c>
      <c r="BG1221">
        <v>0</v>
      </c>
      <c r="BH1221">
        <v>11</v>
      </c>
      <c r="BI1221">
        <v>167</v>
      </c>
      <c r="BJ1221">
        <v>0</v>
      </c>
      <c r="BK1221">
        <v>0</v>
      </c>
      <c r="BL1221">
        <v>8</v>
      </c>
      <c r="BM1221">
        <v>186</v>
      </c>
      <c r="BN1221">
        <v>0</v>
      </c>
      <c r="BO1221">
        <v>0</v>
      </c>
      <c r="BP1221">
        <v>6</v>
      </c>
      <c r="BQ1221">
        <v>190</v>
      </c>
      <c r="BR1221">
        <v>0</v>
      </c>
      <c r="BS1221">
        <v>0</v>
      </c>
      <c r="BT1221">
        <v>9</v>
      </c>
      <c r="BU1221">
        <v>205</v>
      </c>
      <c r="BV1221">
        <v>0</v>
      </c>
      <c r="BW1221">
        <v>0</v>
      </c>
      <c r="BX1221">
        <v>4</v>
      </c>
      <c r="BY1221">
        <v>144</v>
      </c>
      <c r="BZ1221">
        <v>0</v>
      </c>
      <c r="CA1221">
        <v>0</v>
      </c>
      <c r="CB1221">
        <v>9</v>
      </c>
      <c r="CC1221">
        <v>157</v>
      </c>
      <c r="CD1221">
        <v>0</v>
      </c>
      <c r="CE1221">
        <v>0</v>
      </c>
      <c r="CF1221">
        <v>11</v>
      </c>
      <c r="CG1221">
        <v>183</v>
      </c>
      <c r="CH1221">
        <v>0</v>
      </c>
      <c r="CI1221">
        <v>0</v>
      </c>
      <c r="CJ1221">
        <v>3</v>
      </c>
      <c r="CK1221">
        <v>197</v>
      </c>
      <c r="CL1221">
        <v>0</v>
      </c>
      <c r="CM1221">
        <v>0</v>
      </c>
      <c r="CN1221">
        <v>4</v>
      </c>
      <c r="CO1221">
        <v>187</v>
      </c>
      <c r="CP1221">
        <v>0</v>
      </c>
      <c r="CQ1221">
        <v>0</v>
      </c>
      <c r="CR1221">
        <v>12</v>
      </c>
      <c r="CS1221">
        <v>203</v>
      </c>
      <c r="CT1221">
        <v>0</v>
      </c>
      <c r="CU1221">
        <v>0</v>
      </c>
      <c r="CV1221">
        <v>11</v>
      </c>
      <c r="CW1221">
        <v>157</v>
      </c>
      <c r="CX1221">
        <v>0</v>
      </c>
      <c r="CY1221">
        <v>0</v>
      </c>
      <c r="CZ1221">
        <v>8</v>
      </c>
      <c r="DA1221">
        <v>176</v>
      </c>
      <c r="DB1221">
        <v>0</v>
      </c>
      <c r="DC1221">
        <v>0</v>
      </c>
      <c r="DD1221">
        <v>8</v>
      </c>
      <c r="DE1221">
        <v>171</v>
      </c>
      <c r="DF1221">
        <v>0</v>
      </c>
      <c r="DG1221">
        <v>0</v>
      </c>
      <c r="DH1221">
        <v>7</v>
      </c>
      <c r="DI1221">
        <v>186</v>
      </c>
      <c r="DJ1221">
        <v>0</v>
      </c>
      <c r="DK1221">
        <v>0</v>
      </c>
      <c r="DL1221">
        <v>10</v>
      </c>
      <c r="DM1221">
        <v>182</v>
      </c>
      <c r="DN1221">
        <v>0</v>
      </c>
      <c r="DO1221">
        <v>0</v>
      </c>
      <c r="DP1221">
        <v>11</v>
      </c>
      <c r="DQ1221">
        <v>203</v>
      </c>
      <c r="DR1221">
        <v>0</v>
      </c>
      <c r="DS1221">
        <v>0</v>
      </c>
      <c r="DT1221">
        <v>523</v>
      </c>
      <c r="DU1221">
        <v>9.9220000000000006</v>
      </c>
      <c r="DV1221">
        <v>173</v>
      </c>
      <c r="DW1221">
        <v>0</v>
      </c>
      <c r="DX1221">
        <v>173</v>
      </c>
      <c r="DY1221" s="4">
        <v>47542</v>
      </c>
      <c r="DZ1221" s="3" t="s">
        <v>3818</v>
      </c>
      <c r="EA1221">
        <v>320</v>
      </c>
      <c r="EB1221">
        <v>0</v>
      </c>
      <c r="EC1221">
        <v>1891</v>
      </c>
      <c r="ED1221">
        <v>0</v>
      </c>
      <c r="EE1221">
        <v>320</v>
      </c>
      <c r="EF1221">
        <v>1891</v>
      </c>
      <c r="EG1221">
        <v>171.90909099999999</v>
      </c>
      <c r="EH1221">
        <v>1.8599999999